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ropbox\PC\Downloads\"/>
    </mc:Choice>
  </mc:AlternateContent>
  <xr:revisionPtr revIDLastSave="0" documentId="8_{A7F778B8-EDD8-44CF-9382-93DEAC6E83B5}" xr6:coauthVersionLast="47" xr6:coauthVersionMax="47" xr10:uidLastSave="{00000000-0000-0000-0000-000000000000}"/>
  <bookViews>
    <workbookView xWindow="-120" yWindow="-120" windowWidth="20730" windowHeight="11160" xr2:uid="{D83BACBB-DDF7-42B1-8645-8E1ABDDDE669}"/>
  </bookViews>
  <sheets>
    <sheet name="Φύλλο1" sheetId="1" r:id="rId1"/>
  </sheets>
  <definedNames>
    <definedName name="DESKTOP_6541S68_Covid_CovidDeaths" localSheetId="0" hidden="1">Φύλλο1!$A$1:$Z$163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1D030-9AFC-419E-A8AF-89263CA10A35}" odcFile="C:\Users\andre\OneDrive - w0cp2\Έγγραφα\Προσωπικά αρχεία προέλευσης δεδομένων\DESKTOP-6541S68 Covid CovidDeaths.odc" keepAlive="1" name="DESKTOP-6541S68 Covid CovidDeaths" type="5" refreshedVersion="8" background="1" saveData="1">
    <dbPr connection="Provider=SQLOLEDB.1;Integrated Security=SSPI;Persist Security Info=True;Initial Catalog=Covid;Data Source=DESKTOP-6541S68;Use Procedure for Prepare=1;Auto Translate=True;Packet Size=4096;Workstation ID=DESKTOP-6541S68;Use Encryption for Data=False;Tag with column collation when possible=False" command="&quot;Covid&quot;.&quot;dbo&quot;.&quot;CovidDeaths&quot;" commandType="3"/>
  </connection>
</connections>
</file>

<file path=xl/sharedStrings.xml><?xml version="1.0" encoding="utf-8"?>
<sst xmlns="http://schemas.openxmlformats.org/spreadsheetml/2006/main" count="1746060" uniqueCount="154075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NOR</t>
  </si>
  <si>
    <t>Europe</t>
  </si>
  <si>
    <t>Norway</t>
  </si>
  <si>
    <t>2021-12-09</t>
  </si>
  <si>
    <t>1135</t>
  </si>
  <si>
    <t>1</t>
  </si>
  <si>
    <t>6</t>
  </si>
  <si>
    <t>207,661</t>
  </si>
  <si>
    <t>0,183</t>
  </si>
  <si>
    <t>1,098</t>
  </si>
  <si>
    <t>1,26</t>
  </si>
  <si>
    <t>316</t>
  </si>
  <si>
    <t>57,816</t>
  </si>
  <si>
    <t>2021-12-10</t>
  </si>
  <si>
    <t>1136</t>
  </si>
  <si>
    <t>6,143</t>
  </si>
  <si>
    <t>207,844</t>
  </si>
  <si>
    <t>1,124</t>
  </si>
  <si>
    <t>1,25</t>
  </si>
  <si>
    <t>314</t>
  </si>
  <si>
    <t>57,45</t>
  </si>
  <si>
    <t>2021-12-11</t>
  </si>
  <si>
    <t>0</t>
  </si>
  <si>
    <t>1,22</t>
  </si>
  <si>
    <t>307</t>
  </si>
  <si>
    <t>56,169</t>
  </si>
  <si>
    <t>2021-12-12</t>
  </si>
  <si>
    <t>1,2</t>
  </si>
  <si>
    <t>331</t>
  </si>
  <si>
    <t>60,56</t>
  </si>
  <si>
    <t>72</t>
  </si>
  <si>
    <t>13,228</t>
  </si>
  <si>
    <t>233</t>
  </si>
  <si>
    <t>42,664</t>
  </si>
  <si>
    <t>2021-12-13</t>
  </si>
  <si>
    <t>5,714</t>
  </si>
  <si>
    <t>1,045</t>
  </si>
  <si>
    <t>1,17</t>
  </si>
  <si>
    <t>358</t>
  </si>
  <si>
    <t>65,5</t>
  </si>
  <si>
    <t>2021-12-14</t>
  </si>
  <si>
    <t>1141</t>
  </si>
  <si>
    <t>5</t>
  </si>
  <si>
    <t>6,429</t>
  </si>
  <si>
    <t>208,759</t>
  </si>
  <si>
    <t>0,915</t>
  </si>
  <si>
    <t>1,176</t>
  </si>
  <si>
    <t>1,19</t>
  </si>
  <si>
    <t>363</t>
  </si>
  <si>
    <t>66,415</t>
  </si>
  <si>
    <t>2021-12-15</t>
  </si>
  <si>
    <t>1202</t>
  </si>
  <si>
    <t>61</t>
  </si>
  <si>
    <t>9,714</t>
  </si>
  <si>
    <t>219,92</t>
  </si>
  <si>
    <t>11,161</t>
  </si>
  <si>
    <t>1,777</t>
  </si>
  <si>
    <t>1,15</t>
  </si>
  <si>
    <t>375</t>
  </si>
  <si>
    <t>68,611</t>
  </si>
  <si>
    <t>2021-12-16</t>
  </si>
  <si>
    <t>9,571</t>
  </si>
  <si>
    <t>1,751</t>
  </si>
  <si>
    <t>1,11</t>
  </si>
  <si>
    <t>371</t>
  </si>
  <si>
    <t>67,879</t>
  </si>
  <si>
    <t>2021-12-17</t>
  </si>
  <si>
    <t>1204</t>
  </si>
  <si>
    <t>2</t>
  </si>
  <si>
    <t>220,286</t>
  </si>
  <si>
    <t>0,366</t>
  </si>
  <si>
    <t>1,08</t>
  </si>
  <si>
    <t>383</t>
  </si>
  <si>
    <t>70,074</t>
  </si>
  <si>
    <t>2021-12-18</t>
  </si>
  <si>
    <t>1,06</t>
  </si>
  <si>
    <t>364</t>
  </si>
  <si>
    <t>66,598</t>
  </si>
  <si>
    <t>2021-12-19</t>
  </si>
  <si>
    <t>1,03</t>
  </si>
  <si>
    <t>356</t>
  </si>
  <si>
    <t>65,134</t>
  </si>
  <si>
    <t>64</t>
  </si>
  <si>
    <t>11,737</t>
  </si>
  <si>
    <t>260</t>
  </si>
  <si>
    <t>47,507</t>
  </si>
  <si>
    <t>2021-12-20</t>
  </si>
  <si>
    <t>1207</t>
  </si>
  <si>
    <t>3</t>
  </si>
  <si>
    <t>10,143</t>
  </si>
  <si>
    <t>220,835</t>
  </si>
  <si>
    <t>0,549</t>
  </si>
  <si>
    <t>1,856</t>
  </si>
  <si>
    <t>373</t>
  </si>
  <si>
    <t>68,245</t>
  </si>
  <si>
    <t>2021-12-21</t>
  </si>
  <si>
    <t>1209</t>
  </si>
  <si>
    <t>221,201</t>
  </si>
  <si>
    <t>0,96</t>
  </si>
  <si>
    <t>337</t>
  </si>
  <si>
    <t>61,658</t>
  </si>
  <si>
    <t>2021-12-22</t>
  </si>
  <si>
    <t>1257</t>
  </si>
  <si>
    <t>48</t>
  </si>
  <si>
    <t>7,857</t>
  </si>
  <si>
    <t>229,983</t>
  </si>
  <si>
    <t>8,782</t>
  </si>
  <si>
    <t>1,438</t>
  </si>
  <si>
    <t>0,94</t>
  </si>
  <si>
    <t>2021-12-23</t>
  </si>
  <si>
    <t>311</t>
  </si>
  <si>
    <t>56,901</t>
  </si>
  <si>
    <t>2021-12-24</t>
  </si>
  <si>
    <t>7,571</t>
  </si>
  <si>
    <t>1,385</t>
  </si>
  <si>
    <t>288</t>
  </si>
  <si>
    <t>52,693</t>
  </si>
  <si>
    <t>2021-12-25</t>
  </si>
  <si>
    <t>283</t>
  </si>
  <si>
    <t>51,778</t>
  </si>
  <si>
    <t>2021-12-26</t>
  </si>
  <si>
    <t>0,98</t>
  </si>
  <si>
    <t>53</t>
  </si>
  <si>
    <t>9,688</t>
  </si>
  <si>
    <t>203</t>
  </si>
  <si>
    <t>37,074</t>
  </si>
  <si>
    <t>2021-12-27</t>
  </si>
  <si>
    <t>1258</t>
  </si>
  <si>
    <t>7,286</t>
  </si>
  <si>
    <t>230,166</t>
  </si>
  <si>
    <t>1,333</t>
  </si>
  <si>
    <t>328</t>
  </si>
  <si>
    <t>60,011</t>
  </si>
  <si>
    <t>2021-12-28</t>
  </si>
  <si>
    <t>7</t>
  </si>
  <si>
    <t>1,281</t>
  </si>
  <si>
    <t>1,01</t>
  </si>
  <si>
    <t>315</t>
  </si>
  <si>
    <t>57,633</t>
  </si>
  <si>
    <t>2021-12-29</t>
  </si>
  <si>
    <t>1305</t>
  </si>
  <si>
    <t>47</t>
  </si>
  <si>
    <t>6,857</t>
  </si>
  <si>
    <t>238,765</t>
  </si>
  <si>
    <t>8,599</t>
  </si>
  <si>
    <t>1,255</t>
  </si>
  <si>
    <t>323</t>
  </si>
  <si>
    <t>59,097</t>
  </si>
  <si>
    <t>2021-12-30</t>
  </si>
  <si>
    <t>326</t>
  </si>
  <si>
    <t>59,645</t>
  </si>
  <si>
    <t>2021-12-31</t>
  </si>
  <si>
    <t>1,1</t>
  </si>
  <si>
    <t>312</t>
  </si>
  <si>
    <t>57,084</t>
  </si>
  <si>
    <t>AFG</t>
  </si>
  <si>
    <t>Asia</t>
  </si>
  <si>
    <t>Afghanistan</t>
  </si>
  <si>
    <t>2020-02-24</t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2020-03-13</t>
  </si>
  <si>
    <t>2020-03-14</t>
  </si>
  <si>
    <t>2020-03-15</t>
  </si>
  <si>
    <t>2020-03-16</t>
  </si>
  <si>
    <t>2020-03-17</t>
  </si>
  <si>
    <t>2020-03-18</t>
  </si>
  <si>
    <t>2020-03-19</t>
  </si>
  <si>
    <t>2020-03-20</t>
  </si>
  <si>
    <t>2020-03-21</t>
  </si>
  <si>
    <t>2020-03-22</t>
  </si>
  <si>
    <t>2020-03-23</t>
  </si>
  <si>
    <t>0,143</t>
  </si>
  <si>
    <t>0,025</t>
  </si>
  <si>
    <t>0,004</t>
  </si>
  <si>
    <t>2020-03-24</t>
  </si>
  <si>
    <t>2020-03-25</t>
  </si>
  <si>
    <t>2020-03-26</t>
  </si>
  <si>
    <t>0,286</t>
  </si>
  <si>
    <t>0,05</t>
  </si>
  <si>
    <t>0,007</t>
  </si>
  <si>
    <t>2020-03-27</t>
  </si>
  <si>
    <t>2020-03-28</t>
  </si>
  <si>
    <t>2020-03-29</t>
  </si>
  <si>
    <t>4</t>
  </si>
  <si>
    <t>0,571</t>
  </si>
  <si>
    <t>0,1</t>
  </si>
  <si>
    <t>0,014</t>
  </si>
  <si>
    <t>1,51</t>
  </si>
  <si>
    <t>2020-03-30</t>
  </si>
  <si>
    <t>0,429</t>
  </si>
  <si>
    <t>0,011</t>
  </si>
  <si>
    <t>2020-03-31</t>
  </si>
  <si>
    <t>1,52</t>
  </si>
  <si>
    <t>2020-04-01</t>
  </si>
  <si>
    <t>2020-04-02</t>
  </si>
  <si>
    <t>2020-04-03</t>
  </si>
  <si>
    <t>0,126</t>
  </si>
  <si>
    <t>1,5</t>
  </si>
  <si>
    <t>2020-04-04</t>
  </si>
  <si>
    <t>1,49</t>
  </si>
  <si>
    <t>2020-04-05</t>
  </si>
  <si>
    <t>0,176</t>
  </si>
  <si>
    <t>2020-04-06</t>
  </si>
  <si>
    <t>2020-04-07</t>
  </si>
  <si>
    <t>11</t>
  </si>
  <si>
    <t>0,276</t>
  </si>
  <si>
    <t>1,48</t>
  </si>
  <si>
    <t>2020-04-08</t>
  </si>
  <si>
    <t>14</t>
  </si>
  <si>
    <t>1,429</t>
  </si>
  <si>
    <t>0,351</t>
  </si>
  <si>
    <t>0,075</t>
  </si>
  <si>
    <t>0,036</t>
  </si>
  <si>
    <t>2020-04-09</t>
  </si>
  <si>
    <t>15</t>
  </si>
  <si>
    <t>1,571</t>
  </si>
  <si>
    <t>0,377</t>
  </si>
  <si>
    <t>0,039</t>
  </si>
  <si>
    <t>2020-04-10</t>
  </si>
  <si>
    <t>2020-04-11</t>
  </si>
  <si>
    <t>1,47</t>
  </si>
  <si>
    <t>2020-04-12</t>
  </si>
  <si>
    <t>18</t>
  </si>
  <si>
    <t>0,452</t>
  </si>
  <si>
    <t>2020-04-13</t>
  </si>
  <si>
    <t>19</t>
  </si>
  <si>
    <t>1,714</t>
  </si>
  <si>
    <t>0,477</t>
  </si>
  <si>
    <t>0,043</t>
  </si>
  <si>
    <t>2020-04-14</t>
  </si>
  <si>
    <t>22</t>
  </si>
  <si>
    <t>0,552</t>
  </si>
  <si>
    <t>2020-04-15</t>
  </si>
  <si>
    <t>25</t>
  </si>
  <si>
    <t>0,628</t>
  </si>
  <si>
    <t>2020-04-16</t>
  </si>
  <si>
    <t>29</t>
  </si>
  <si>
    <t>0,728</t>
  </si>
  <si>
    <t>2020-04-17</t>
  </si>
  <si>
    <t>30</t>
  </si>
  <si>
    <t>2,143</t>
  </si>
  <si>
    <t>0,753</t>
  </si>
  <si>
    <t>0,054</t>
  </si>
  <si>
    <t>2020-04-18</t>
  </si>
  <si>
    <t>2020-04-19</t>
  </si>
  <si>
    <t>2020-04-20</t>
  </si>
  <si>
    <t>33</t>
  </si>
  <si>
    <t>0,828</t>
  </si>
  <si>
    <t>2020-04-21</t>
  </si>
  <si>
    <t>36</t>
  </si>
  <si>
    <t>0,904</t>
  </si>
  <si>
    <t>2020-04-22</t>
  </si>
  <si>
    <t>2020-04-23</t>
  </si>
  <si>
    <t>40</t>
  </si>
  <si>
    <t>1,004</t>
  </si>
  <si>
    <t>2020-04-24</t>
  </si>
  <si>
    <t>1,53</t>
  </si>
  <si>
    <t>2020-04-25</t>
  </si>
  <si>
    <t>43</t>
  </si>
  <si>
    <t>1,857</t>
  </si>
  <si>
    <t>1,079</t>
  </si>
  <si>
    <t>0,047</t>
  </si>
  <si>
    <t>1,55</t>
  </si>
  <si>
    <t>2020-04-26</t>
  </si>
  <si>
    <t>49</t>
  </si>
  <si>
    <t>2,714</t>
  </si>
  <si>
    <t>1,23</t>
  </si>
  <si>
    <t>0,151</t>
  </si>
  <si>
    <t>0,068</t>
  </si>
  <si>
    <t>1,56</t>
  </si>
  <si>
    <t>2020-04-27</t>
  </si>
  <si>
    <t>50</t>
  </si>
  <si>
    <t>2,429</t>
  </si>
  <si>
    <t>0,061</t>
  </si>
  <si>
    <t>1,57</t>
  </si>
  <si>
    <t>2020-04-28</t>
  </si>
  <si>
    <t>60</t>
  </si>
  <si>
    <t>10</t>
  </si>
  <si>
    <t>3,429</t>
  </si>
  <si>
    <t>1,506</t>
  </si>
  <si>
    <t>0,251</t>
  </si>
  <si>
    <t>0,086</t>
  </si>
  <si>
    <t>1,58</t>
  </si>
  <si>
    <t>2020-04-29</t>
  </si>
  <si>
    <t>2020-04-30</t>
  </si>
  <si>
    <t>2,857</t>
  </si>
  <si>
    <t>0,072</t>
  </si>
  <si>
    <t>1,59</t>
  </si>
  <si>
    <t>2020-05-01</t>
  </si>
  <si>
    <t>1,607</t>
  </si>
  <si>
    <t>1,61</t>
  </si>
  <si>
    <t>2020-05-02</t>
  </si>
  <si>
    <t>8</t>
  </si>
  <si>
    <t>4,143</t>
  </si>
  <si>
    <t>1,807</t>
  </si>
  <si>
    <t>0,201</t>
  </si>
  <si>
    <t>0,104</t>
  </si>
  <si>
    <t>2020-05-03</t>
  </si>
  <si>
    <t>3,286</t>
  </si>
  <si>
    <t>0,082</t>
  </si>
  <si>
    <t>2020-05-04</t>
  </si>
  <si>
    <t>3,143</t>
  </si>
  <si>
    <t>0,079</t>
  </si>
  <si>
    <t>2020-05-05</t>
  </si>
  <si>
    <t>1,62</t>
  </si>
  <si>
    <t>2020-05-06</t>
  </si>
  <si>
    <t>95</t>
  </si>
  <si>
    <t>23</t>
  </si>
  <si>
    <t>2,385</t>
  </si>
  <si>
    <t>0,577</t>
  </si>
  <si>
    <t>1,65</t>
  </si>
  <si>
    <t>2020-05-07</t>
  </si>
  <si>
    <t>104</t>
  </si>
  <si>
    <t>9</t>
  </si>
  <si>
    <t>6,286</t>
  </si>
  <si>
    <t>2,611</t>
  </si>
  <si>
    <t>0,226</t>
  </si>
  <si>
    <t>0,158</t>
  </si>
  <si>
    <t>1,63</t>
  </si>
  <si>
    <t>2020-05-08</t>
  </si>
  <si>
    <t>105</t>
  </si>
  <si>
    <t>5,857</t>
  </si>
  <si>
    <t>2,636</t>
  </si>
  <si>
    <t>0,147</t>
  </si>
  <si>
    <t>2020-05-09</t>
  </si>
  <si>
    <t>4,714</t>
  </si>
  <si>
    <t>0,118</t>
  </si>
  <si>
    <t>1,6</t>
  </si>
  <si>
    <t>2020-05-10</t>
  </si>
  <si>
    <t>119</t>
  </si>
  <si>
    <t>6,714</t>
  </si>
  <si>
    <t>2,987</t>
  </si>
  <si>
    <t>0,169</t>
  </si>
  <si>
    <t>2020-05-11</t>
  </si>
  <si>
    <t>120</t>
  </si>
  <si>
    <t>3,012</t>
  </si>
  <si>
    <t>0,172</t>
  </si>
  <si>
    <t>2020-05-12</t>
  </si>
  <si>
    <t>127</t>
  </si>
  <si>
    <t>3,188</t>
  </si>
  <si>
    <t>0,197</t>
  </si>
  <si>
    <t>1,54</t>
  </si>
  <si>
    <t>2020-05-13</t>
  </si>
  <si>
    <t>4,571</t>
  </si>
  <si>
    <t>0,115</t>
  </si>
  <si>
    <t>2020-05-14</t>
  </si>
  <si>
    <t>136</t>
  </si>
  <si>
    <t>3,414</t>
  </si>
  <si>
    <t>2020-05-15</t>
  </si>
  <si>
    <t>153</t>
  </si>
  <si>
    <t>17</t>
  </si>
  <si>
    <t>3,841</t>
  </si>
  <si>
    <t>0,427</t>
  </si>
  <si>
    <t>2020-05-16</t>
  </si>
  <si>
    <t>168</t>
  </si>
  <si>
    <t>4,217</t>
  </si>
  <si>
    <t>2020-05-17</t>
  </si>
  <si>
    <t>169</t>
  </si>
  <si>
    <t>7,143</t>
  </si>
  <si>
    <t>4,242</t>
  </si>
  <si>
    <t>0,179</t>
  </si>
  <si>
    <t>1,45</t>
  </si>
  <si>
    <t>2020-05-18</t>
  </si>
  <si>
    <t>173</t>
  </si>
  <si>
    <t>4,343</t>
  </si>
  <si>
    <t>0,19</t>
  </si>
  <si>
    <t>1,44</t>
  </si>
  <si>
    <t>2020-05-19</t>
  </si>
  <si>
    <t>177</t>
  </si>
  <si>
    <t>4,443</t>
  </si>
  <si>
    <t>1,42</t>
  </si>
  <si>
    <t>2020-05-20</t>
  </si>
  <si>
    <t>187</t>
  </si>
  <si>
    <t>8,571</t>
  </si>
  <si>
    <t>4,694</t>
  </si>
  <si>
    <t>0,215</t>
  </si>
  <si>
    <t>1,41</t>
  </si>
  <si>
    <t>2020-05-21</t>
  </si>
  <si>
    <t>193</t>
  </si>
  <si>
    <t>8,143</t>
  </si>
  <si>
    <t>4,845</t>
  </si>
  <si>
    <t>0,204</t>
  </si>
  <si>
    <t>1,39</t>
  </si>
  <si>
    <t>2020-05-22</t>
  </si>
  <si>
    <t>205</t>
  </si>
  <si>
    <t>12</t>
  </si>
  <si>
    <t>7,429</t>
  </si>
  <si>
    <t>5,146</t>
  </si>
  <si>
    <t>0,301</t>
  </si>
  <si>
    <t>0,186</t>
  </si>
  <si>
    <t>1,37</t>
  </si>
  <si>
    <t>2020-05-23</t>
  </si>
  <si>
    <t>215</t>
  </si>
  <si>
    <t>5,397</t>
  </si>
  <si>
    <t>1,36</t>
  </si>
  <si>
    <t>2020-05-24</t>
  </si>
  <si>
    <t>222</t>
  </si>
  <si>
    <t>5,573</t>
  </si>
  <si>
    <t>1,34</t>
  </si>
  <si>
    <t>2020-05-25</t>
  </si>
  <si>
    <t>223</t>
  </si>
  <si>
    <t>5,598</t>
  </si>
  <si>
    <t>1,32</t>
  </si>
  <si>
    <t>2020-05-26</t>
  </si>
  <si>
    <t>224</t>
  </si>
  <si>
    <t>5,623</t>
  </si>
  <si>
    <t>1,3</t>
  </si>
  <si>
    <t>2020-05-27</t>
  </si>
  <si>
    <t>230</t>
  </si>
  <si>
    <t>5,774</t>
  </si>
  <si>
    <t>0,154</t>
  </si>
  <si>
    <t>1,27</t>
  </si>
  <si>
    <t>2020-05-28</t>
  </si>
  <si>
    <t>239</t>
  </si>
  <si>
    <t>6,571</t>
  </si>
  <si>
    <t>0,165</t>
  </si>
  <si>
    <t>2020-05-29</t>
  </si>
  <si>
    <t>250</t>
  </si>
  <si>
    <t>6,276</t>
  </si>
  <si>
    <t>0,161</t>
  </si>
  <si>
    <t>1,24</t>
  </si>
  <si>
    <t>2020-05-30</t>
  </si>
  <si>
    <t>252</t>
  </si>
  <si>
    <t>5,286</t>
  </si>
  <si>
    <t>6,326</t>
  </si>
  <si>
    <t>0,133</t>
  </si>
  <si>
    <t>2020-05-31</t>
  </si>
  <si>
    <t>254</t>
  </si>
  <si>
    <t>6,376</t>
  </si>
  <si>
    <t>1,21</t>
  </si>
  <si>
    <t>2020-06-01</t>
  </si>
  <si>
    <t>269</t>
  </si>
  <si>
    <t>6,753</t>
  </si>
  <si>
    <t>2020-06-02</t>
  </si>
  <si>
    <t>274</t>
  </si>
  <si>
    <t>6,878</t>
  </si>
  <si>
    <t>2020-06-03</t>
  </si>
  <si>
    <t>298</t>
  </si>
  <si>
    <t>24</t>
  </si>
  <si>
    <t>7,481</t>
  </si>
  <si>
    <t>0,602</t>
  </si>
  <si>
    <t>0,244</t>
  </si>
  <si>
    <t>1,16</t>
  </si>
  <si>
    <t>2020-06-04</t>
  </si>
  <si>
    <t>303</t>
  </si>
  <si>
    <t>9,143</t>
  </si>
  <si>
    <t>7,606</t>
  </si>
  <si>
    <t>0,23</t>
  </si>
  <si>
    <t>1,14</t>
  </si>
  <si>
    <t>2020-06-05</t>
  </si>
  <si>
    <t>313</t>
  </si>
  <si>
    <t>1,12</t>
  </si>
  <si>
    <t>2020-06-06</t>
  </si>
  <si>
    <t>11,286</t>
  </si>
  <si>
    <t>8,309</t>
  </si>
  <si>
    <t>0,283</t>
  </si>
  <si>
    <t>2020-06-07</t>
  </si>
  <si>
    <t>361</t>
  </si>
  <si>
    <t>15,286</t>
  </si>
  <si>
    <t>9,062</t>
  </si>
  <si>
    <t>0,384</t>
  </si>
  <si>
    <t>1,09</t>
  </si>
  <si>
    <t>2020-06-08</t>
  </si>
  <si>
    <t>14,857</t>
  </si>
  <si>
    <t>9,364</t>
  </si>
  <si>
    <t>0,373</t>
  </si>
  <si>
    <t>1,07</t>
  </si>
  <si>
    <t>2020-06-09</t>
  </si>
  <si>
    <t>380</t>
  </si>
  <si>
    <t>15,143</t>
  </si>
  <si>
    <t>9,539</t>
  </si>
  <si>
    <t>0,38</t>
  </si>
  <si>
    <t>1,05</t>
  </si>
  <si>
    <t>2020-06-10</t>
  </si>
  <si>
    <t>409</t>
  </si>
  <si>
    <t>15,857</t>
  </si>
  <si>
    <t>10,267</t>
  </si>
  <si>
    <t>0,398</t>
  </si>
  <si>
    <t>1,04</t>
  </si>
  <si>
    <t>2020-06-11</t>
  </si>
  <si>
    <t>430</t>
  </si>
  <si>
    <t>21</t>
  </si>
  <si>
    <t>18,143</t>
  </si>
  <si>
    <t>10,794</t>
  </si>
  <si>
    <t>0,527</t>
  </si>
  <si>
    <t>0,455</t>
  </si>
  <si>
    <t>1,02</t>
  </si>
  <si>
    <t>2020-06-12</t>
  </si>
  <si>
    <t>450</t>
  </si>
  <si>
    <t>20</t>
  </si>
  <si>
    <t>19,571</t>
  </si>
  <si>
    <t>11,296</t>
  </si>
  <si>
    <t>0,502</t>
  </si>
  <si>
    <t>0,491</t>
  </si>
  <si>
    <t>2020-06-13</t>
  </si>
  <si>
    <t>455</t>
  </si>
  <si>
    <t>17,714</t>
  </si>
  <si>
    <t>11,422</t>
  </si>
  <si>
    <t>0,445</t>
  </si>
  <si>
    <t>0,99</t>
  </si>
  <si>
    <t>2020-06-14</t>
  </si>
  <si>
    <t>475</t>
  </si>
  <si>
    <t>16,286</t>
  </si>
  <si>
    <t>11,924</t>
  </si>
  <si>
    <t>0,409</t>
  </si>
  <si>
    <t>2020-06-15</t>
  </si>
  <si>
    <t>480</t>
  </si>
  <si>
    <t>12,05</t>
  </si>
  <si>
    <t>0,97</t>
  </si>
  <si>
    <t>2020-06-16</t>
  </si>
  <si>
    <t>488</t>
  </si>
  <si>
    <t>15,429</t>
  </si>
  <si>
    <t>12,25</t>
  </si>
  <si>
    <t>0,387</t>
  </si>
  <si>
    <t>0,95</t>
  </si>
  <si>
    <t>2020-06-17</t>
  </si>
  <si>
    <t>508</t>
  </si>
  <si>
    <t>14,143</t>
  </si>
  <si>
    <t>12,752</t>
  </si>
  <si>
    <t>0,355</t>
  </si>
  <si>
    <t>2020-06-18</t>
  </si>
  <si>
    <t>550</t>
  </si>
  <si>
    <t>42</t>
  </si>
  <si>
    <t>17,143</t>
  </si>
  <si>
    <t>13,807</t>
  </si>
  <si>
    <t>1,054</t>
  </si>
  <si>
    <t>0,43</t>
  </si>
  <si>
    <t>0,92</t>
  </si>
  <si>
    <t>2020-06-19</t>
  </si>
  <si>
    <t>552</t>
  </si>
  <si>
    <t>14,571</t>
  </si>
  <si>
    <t>13,857</t>
  </si>
  <si>
    <t>0,9</t>
  </si>
  <si>
    <t>2020-06-20</t>
  </si>
  <si>
    <t>0,348</t>
  </si>
  <si>
    <t>0,89</t>
  </si>
  <si>
    <t>2020-06-21</t>
  </si>
  <si>
    <t>585</t>
  </si>
  <si>
    <t>15,714</t>
  </si>
  <si>
    <t>14,685</t>
  </si>
  <si>
    <t>0,394</t>
  </si>
  <si>
    <t>0,87</t>
  </si>
  <si>
    <t>2020-06-22</t>
  </si>
  <si>
    <t>602</t>
  </si>
  <si>
    <t>17,429</t>
  </si>
  <si>
    <t>15,112</t>
  </si>
  <si>
    <t>0,438</t>
  </si>
  <si>
    <t>0,86</t>
  </si>
  <si>
    <t>2020-06-23</t>
  </si>
  <si>
    <t>622</t>
  </si>
  <si>
    <t>19,143</t>
  </si>
  <si>
    <t>15,614</t>
  </si>
  <si>
    <t>0,481</t>
  </si>
  <si>
    <t>0,85</t>
  </si>
  <si>
    <t>2020-06-24</t>
  </si>
  <si>
    <t>643</t>
  </si>
  <si>
    <t>19,286</t>
  </si>
  <si>
    <t>16,141</t>
  </si>
  <si>
    <t>0,484</t>
  </si>
  <si>
    <t>0,83</t>
  </si>
  <si>
    <t>2020-06-25</t>
  </si>
  <si>
    <t>679</t>
  </si>
  <si>
    <t>18,429</t>
  </si>
  <si>
    <t>17,045</t>
  </si>
  <si>
    <t>0,463</t>
  </si>
  <si>
    <t>2020-06-26</t>
  </si>
  <si>
    <t>684</t>
  </si>
  <si>
    <t>18,857</t>
  </si>
  <si>
    <t>17,171</t>
  </si>
  <si>
    <t>0,473</t>
  </si>
  <si>
    <t>0,82</t>
  </si>
  <si>
    <t>2020-06-27</t>
  </si>
  <si>
    <t>707</t>
  </si>
  <si>
    <t>22,143</t>
  </si>
  <si>
    <t>17,748</t>
  </si>
  <si>
    <t>0,556</t>
  </si>
  <si>
    <t>2020-06-28</t>
  </si>
  <si>
    <t>733</t>
  </si>
  <si>
    <t>26</t>
  </si>
  <si>
    <t>21,143</t>
  </si>
  <si>
    <t>18,401</t>
  </si>
  <si>
    <t>0,653</t>
  </si>
  <si>
    <t>0,531</t>
  </si>
  <si>
    <t>0,81</t>
  </si>
  <si>
    <t>2020-06-29</t>
  </si>
  <si>
    <t>737</t>
  </si>
  <si>
    <t>18,501</t>
  </si>
  <si>
    <t>2020-06-30</t>
  </si>
  <si>
    <t>739</t>
  </si>
  <si>
    <t>16,714</t>
  </si>
  <si>
    <t>18,551</t>
  </si>
  <si>
    <t>0,42</t>
  </si>
  <si>
    <t>0,8</t>
  </si>
  <si>
    <t>2020-07-01</t>
  </si>
  <si>
    <t>778</t>
  </si>
  <si>
    <t>39</t>
  </si>
  <si>
    <t>19,53</t>
  </si>
  <si>
    <t>0,979</t>
  </si>
  <si>
    <t>2020-07-02</t>
  </si>
  <si>
    <t>811</t>
  </si>
  <si>
    <t>20,359</t>
  </si>
  <si>
    <t>2020-07-03</t>
  </si>
  <si>
    <t>823</t>
  </si>
  <si>
    <t>19,857</t>
  </si>
  <si>
    <t>20,66</t>
  </si>
  <si>
    <t>0,498</t>
  </si>
  <si>
    <t>2020-07-04</t>
  </si>
  <si>
    <t>830</t>
  </si>
  <si>
    <t>17,571</t>
  </si>
  <si>
    <t>20,836</t>
  </si>
  <si>
    <t>0,441</t>
  </si>
  <si>
    <t>2020-07-05</t>
  </si>
  <si>
    <t>868</t>
  </si>
  <si>
    <t>38</t>
  </si>
  <si>
    <t>21,79</t>
  </si>
  <si>
    <t>0,954</t>
  </si>
  <si>
    <t>0,79</t>
  </si>
  <si>
    <t>2020-07-06</t>
  </si>
  <si>
    <t>891</t>
  </si>
  <si>
    <t>22,367</t>
  </si>
  <si>
    <t>2020-07-07</t>
  </si>
  <si>
    <t>924</t>
  </si>
  <si>
    <t>26,429</t>
  </si>
  <si>
    <t>23,195</t>
  </si>
  <si>
    <t>0,663</t>
  </si>
  <si>
    <t>2020-07-08</t>
  </si>
  <si>
    <t>940</t>
  </si>
  <si>
    <t>16</t>
  </si>
  <si>
    <t>23,143</t>
  </si>
  <si>
    <t>23,597</t>
  </si>
  <si>
    <t>0,402</t>
  </si>
  <si>
    <t>0,581</t>
  </si>
  <si>
    <t>0,78</t>
  </si>
  <si>
    <t>2020-07-09</t>
  </si>
  <si>
    <t>941</t>
  </si>
  <si>
    <t>18,571</t>
  </si>
  <si>
    <t>23,622</t>
  </si>
  <si>
    <t>0,466</t>
  </si>
  <si>
    <t>2020-07-10</t>
  </si>
  <si>
    <t>975</t>
  </si>
  <si>
    <t>34</t>
  </si>
  <si>
    <t>21,714</t>
  </si>
  <si>
    <t>24,476</t>
  </si>
  <si>
    <t>0,854</t>
  </si>
  <si>
    <t>0,545</t>
  </si>
  <si>
    <t>2020-07-11</t>
  </si>
  <si>
    <t>979</t>
  </si>
  <si>
    <t>21,286</t>
  </si>
  <si>
    <t>24,576</t>
  </si>
  <si>
    <t>0,534</t>
  </si>
  <si>
    <t>0,77</t>
  </si>
  <si>
    <t>2020-07-12</t>
  </si>
  <si>
    <t>1014</t>
  </si>
  <si>
    <t>35</t>
  </si>
  <si>
    <t>20,857</t>
  </si>
  <si>
    <t>25,455</t>
  </si>
  <si>
    <t>0,879</t>
  </si>
  <si>
    <t>0,524</t>
  </si>
  <si>
    <t>0,76</t>
  </si>
  <si>
    <t>2020-07-13</t>
  </si>
  <si>
    <t>1016</t>
  </si>
  <si>
    <t>17,857</t>
  </si>
  <si>
    <t>25,505</t>
  </si>
  <si>
    <t>0,448</t>
  </si>
  <si>
    <t>2020-07-14</t>
  </si>
  <si>
    <t>1049</t>
  </si>
  <si>
    <t>26,333</t>
  </si>
  <si>
    <t>2020-07-15</t>
  </si>
  <si>
    <t>1098</t>
  </si>
  <si>
    <t>22,571</t>
  </si>
  <si>
    <t>27,563</t>
  </si>
  <si>
    <t>0,567</t>
  </si>
  <si>
    <t>2020-07-16</t>
  </si>
  <si>
    <t>1117</t>
  </si>
  <si>
    <t>25,143</t>
  </si>
  <si>
    <t>28,04</t>
  </si>
  <si>
    <t>0,631</t>
  </si>
  <si>
    <t>0,75</t>
  </si>
  <si>
    <t>2020-07-17</t>
  </si>
  <si>
    <t>1151</t>
  </si>
  <si>
    <t>28,894</t>
  </si>
  <si>
    <t>2020-07-18</t>
  </si>
  <si>
    <t>24,571</t>
  </si>
  <si>
    <t>0,617</t>
  </si>
  <si>
    <t>2020-07-19</t>
  </si>
  <si>
    <t>1185</t>
  </si>
  <si>
    <t>24,429</t>
  </si>
  <si>
    <t>29,747</t>
  </si>
  <si>
    <t>0,613</t>
  </si>
  <si>
    <t>2020-07-20</t>
  </si>
  <si>
    <t>1187</t>
  </si>
  <si>
    <t>29,798</t>
  </si>
  <si>
    <t>2020-07-21</t>
  </si>
  <si>
    <t>1188</t>
  </si>
  <si>
    <t>29,823</t>
  </si>
  <si>
    <t>2020-07-22</t>
  </si>
  <si>
    <t>1194</t>
  </si>
  <si>
    <t>13,714</t>
  </si>
  <si>
    <t>29,973</t>
  </si>
  <si>
    <t>0,344</t>
  </si>
  <si>
    <t>2020-07-23</t>
  </si>
  <si>
    <t>1215</t>
  </si>
  <si>
    <t>30,5</t>
  </si>
  <si>
    <t>2020-07-24</t>
  </si>
  <si>
    <t>1229</t>
  </si>
  <si>
    <t>11,143</t>
  </si>
  <si>
    <t>30,852</t>
  </si>
  <si>
    <t>0,28</t>
  </si>
  <si>
    <t>2020-07-25</t>
  </si>
  <si>
    <t>1250</t>
  </si>
  <si>
    <t>31,379</t>
  </si>
  <si>
    <t>2020-07-26</t>
  </si>
  <si>
    <t>1263</t>
  </si>
  <si>
    <t>13</t>
  </si>
  <si>
    <t>31,705</t>
  </si>
  <si>
    <t>0,326</t>
  </si>
  <si>
    <t>2020-07-27</t>
  </si>
  <si>
    <t>1273</t>
  </si>
  <si>
    <t>12,286</t>
  </si>
  <si>
    <t>31,956</t>
  </si>
  <si>
    <t>0,308</t>
  </si>
  <si>
    <t>2020-07-28</t>
  </si>
  <si>
    <t>1274</t>
  </si>
  <si>
    <t>31,982</t>
  </si>
  <si>
    <t>2020-07-29</t>
  </si>
  <si>
    <t>1275</t>
  </si>
  <si>
    <t>11,571</t>
  </si>
  <si>
    <t>32,007</t>
  </si>
  <si>
    <t>0,29</t>
  </si>
  <si>
    <t>2020-07-30</t>
  </si>
  <si>
    <t>2020-07-31</t>
  </si>
  <si>
    <t>2020-08-01</t>
  </si>
  <si>
    <t>1287</t>
  </si>
  <si>
    <t>32,308</t>
  </si>
  <si>
    <t>2020-08-02</t>
  </si>
  <si>
    <t>2020-08-03</t>
  </si>
  <si>
    <t>2020-08-04</t>
  </si>
  <si>
    <t>1292</t>
  </si>
  <si>
    <t>2,571</t>
  </si>
  <si>
    <t>32,433</t>
  </si>
  <si>
    <t>0,065</t>
  </si>
  <si>
    <t>2020-08-05</t>
  </si>
  <si>
    <t>1298</t>
  </si>
  <si>
    <t>32,584</t>
  </si>
  <si>
    <t>2020-08-06</t>
  </si>
  <si>
    <t>1302</t>
  </si>
  <si>
    <t>3,857</t>
  </si>
  <si>
    <t>32,684</t>
  </si>
  <si>
    <t>0,097</t>
  </si>
  <si>
    <t>2020-08-07</t>
  </si>
  <si>
    <t>2020-08-08</t>
  </si>
  <si>
    <t>1311</t>
  </si>
  <si>
    <t>32,91</t>
  </si>
  <si>
    <t>2020-08-09</t>
  </si>
  <si>
    <t>1316</t>
  </si>
  <si>
    <t>33,036</t>
  </si>
  <si>
    <t>2020-08-10</t>
  </si>
  <si>
    <t>2020-08-11</t>
  </si>
  <si>
    <t>1348</t>
  </si>
  <si>
    <t>32</t>
  </si>
  <si>
    <t>33,839</t>
  </si>
  <si>
    <t>0,803</t>
  </si>
  <si>
    <t>2020-08-12</t>
  </si>
  <si>
    <t>1358</t>
  </si>
  <si>
    <t>34,09</t>
  </si>
  <si>
    <t>2020-08-13</t>
  </si>
  <si>
    <t>1367</t>
  </si>
  <si>
    <t>9,286</t>
  </si>
  <si>
    <t>34,316</t>
  </si>
  <si>
    <t>0,233</t>
  </si>
  <si>
    <t>0,88</t>
  </si>
  <si>
    <t>2020-08-14</t>
  </si>
  <si>
    <t>2020-08-15</t>
  </si>
  <si>
    <t>1374</t>
  </si>
  <si>
    <t>34,492</t>
  </si>
  <si>
    <t>2020-08-16</t>
  </si>
  <si>
    <t>1379</t>
  </si>
  <si>
    <t>34,617</t>
  </si>
  <si>
    <t>2020-08-17</t>
  </si>
  <si>
    <t>2020-08-18</t>
  </si>
  <si>
    <t>4,429</t>
  </si>
  <si>
    <t>0,111</t>
  </si>
  <si>
    <t>2020-08-19</t>
  </si>
  <si>
    <t>2020-08-20</t>
  </si>
  <si>
    <t>1387</t>
  </si>
  <si>
    <t>34,818</t>
  </si>
  <si>
    <t>0,91</t>
  </si>
  <si>
    <t>2020-08-21</t>
  </si>
  <si>
    <t>1389</t>
  </si>
  <si>
    <t>34,868</t>
  </si>
  <si>
    <t>2020-08-22</t>
  </si>
  <si>
    <t>2020-08-23</t>
  </si>
  <si>
    <t>2020-08-24</t>
  </si>
  <si>
    <t>1391</t>
  </si>
  <si>
    <t>34,919</t>
  </si>
  <si>
    <t>2020-08-25</t>
  </si>
  <si>
    <t>1401</t>
  </si>
  <si>
    <t>35,17</t>
  </si>
  <si>
    <t>2020-08-26</t>
  </si>
  <si>
    <t>1405</t>
  </si>
  <si>
    <t>3,714</t>
  </si>
  <si>
    <t>35,27</t>
  </si>
  <si>
    <t>0,093</t>
  </si>
  <si>
    <t>2020-08-27</t>
  </si>
  <si>
    <t>2020-08-28</t>
  </si>
  <si>
    <t>1406</t>
  </si>
  <si>
    <t>35,295</t>
  </si>
  <si>
    <t>2020-08-29</t>
  </si>
  <si>
    <t>2020-08-30</t>
  </si>
  <si>
    <t>2020-08-31</t>
  </si>
  <si>
    <t>2020-09-01</t>
  </si>
  <si>
    <t>1410</t>
  </si>
  <si>
    <t>1,286</t>
  </si>
  <si>
    <t>35,396</t>
  </si>
  <si>
    <t>0,032</t>
  </si>
  <si>
    <t>2020-09-02</t>
  </si>
  <si>
    <t>1413</t>
  </si>
  <si>
    <t>1,143</t>
  </si>
  <si>
    <t>35,471</t>
  </si>
  <si>
    <t>0,029</t>
  </si>
  <si>
    <t>2020-09-03</t>
  </si>
  <si>
    <t>2020-09-04</t>
  </si>
  <si>
    <t>2020-09-05</t>
  </si>
  <si>
    <t>2020-09-06</t>
  </si>
  <si>
    <t>1416</t>
  </si>
  <si>
    <t>35,546</t>
  </si>
  <si>
    <t>2020-09-07</t>
  </si>
  <si>
    <t>1419</t>
  </si>
  <si>
    <t>35,622</t>
  </si>
  <si>
    <t>2020-09-08</t>
  </si>
  <si>
    <t>1422</t>
  </si>
  <si>
    <t>35,697</t>
  </si>
  <si>
    <t>2020-09-09</t>
  </si>
  <si>
    <t>1424</t>
  </si>
  <si>
    <t>35,747</t>
  </si>
  <si>
    <t>2020-09-10</t>
  </si>
  <si>
    <t>2020-09-11</t>
  </si>
  <si>
    <t>2020-09-12</t>
  </si>
  <si>
    <t>2020-09-13</t>
  </si>
  <si>
    <t>2020-09-14</t>
  </si>
  <si>
    <t>1429</t>
  </si>
  <si>
    <t>35,873</t>
  </si>
  <si>
    <t>2020-09-15</t>
  </si>
  <si>
    <t>1430</t>
  </si>
  <si>
    <t>35,898</t>
  </si>
  <si>
    <t>2020-09-16</t>
  </si>
  <si>
    <t>1440</t>
  </si>
  <si>
    <t>2,286</t>
  </si>
  <si>
    <t>36,149</t>
  </si>
  <si>
    <t>0,057</t>
  </si>
  <si>
    <t>2020-09-17</t>
  </si>
  <si>
    <t>2020-09-18</t>
  </si>
  <si>
    <t>1441</t>
  </si>
  <si>
    <t>36,174</t>
  </si>
  <si>
    <t>2020-09-19</t>
  </si>
  <si>
    <t>2020-09-20</t>
  </si>
  <si>
    <t>1445</t>
  </si>
  <si>
    <t>36,274</t>
  </si>
  <si>
    <t>2020-09-21</t>
  </si>
  <si>
    <t>1448</t>
  </si>
  <si>
    <t>36,35</t>
  </si>
  <si>
    <t>2020-09-22</t>
  </si>
  <si>
    <t>1449</t>
  </si>
  <si>
    <t>36,375</t>
  </si>
  <si>
    <t>2020-09-23</t>
  </si>
  <si>
    <t>1450</t>
  </si>
  <si>
    <t>36,4</t>
  </si>
  <si>
    <t>2020-09-24</t>
  </si>
  <si>
    <t>1455</t>
  </si>
  <si>
    <t>36,525</t>
  </si>
  <si>
    <t>2020-09-25</t>
  </si>
  <si>
    <t>2020-09-26</t>
  </si>
  <si>
    <t>1457</t>
  </si>
  <si>
    <t>36,575</t>
  </si>
  <si>
    <t>2020-09-27</t>
  </si>
  <si>
    <t>2020-09-28</t>
  </si>
  <si>
    <t>1460</t>
  </si>
  <si>
    <t>36,651</t>
  </si>
  <si>
    <t>2020-09-29</t>
  </si>
  <si>
    <t>1462</t>
  </si>
  <si>
    <t>36,701</t>
  </si>
  <si>
    <t>2020-09-30</t>
  </si>
  <si>
    <t>2020-10-01</t>
  </si>
  <si>
    <t>2020-10-02</t>
  </si>
  <si>
    <t>2020-10-03</t>
  </si>
  <si>
    <t>1466</t>
  </si>
  <si>
    <t>36,801</t>
  </si>
  <si>
    <t>1,13</t>
  </si>
  <si>
    <t>2020-10-04</t>
  </si>
  <si>
    <t>2020-10-05</t>
  </si>
  <si>
    <t>1470</t>
  </si>
  <si>
    <t>36,902</t>
  </si>
  <si>
    <t>2020-10-06</t>
  </si>
  <si>
    <t>1471</t>
  </si>
  <si>
    <t>36,927</t>
  </si>
  <si>
    <t>2020-10-07</t>
  </si>
  <si>
    <t>1473</t>
  </si>
  <si>
    <t>36,977</t>
  </si>
  <si>
    <t>2020-10-08</t>
  </si>
  <si>
    <t>1474</t>
  </si>
  <si>
    <t>37,002</t>
  </si>
  <si>
    <t>2020-10-09</t>
  </si>
  <si>
    <t>1476</t>
  </si>
  <si>
    <t>37,052</t>
  </si>
  <si>
    <t>2020-10-10</t>
  </si>
  <si>
    <t>1477</t>
  </si>
  <si>
    <t>37,078</t>
  </si>
  <si>
    <t>2020-10-11</t>
  </si>
  <si>
    <t>1481</t>
  </si>
  <si>
    <t>37,178</t>
  </si>
  <si>
    <t>2020-10-12</t>
  </si>
  <si>
    <t>1483</t>
  </si>
  <si>
    <t>37,228</t>
  </si>
  <si>
    <t>2020-10-13</t>
  </si>
  <si>
    <t>1484</t>
  </si>
  <si>
    <t>37,253</t>
  </si>
  <si>
    <t>2020-10-14</t>
  </si>
  <si>
    <t>1485</t>
  </si>
  <si>
    <t>37,278</t>
  </si>
  <si>
    <t>2020-10-15</t>
  </si>
  <si>
    <t>2020-10-16</t>
  </si>
  <si>
    <t>1489</t>
  </si>
  <si>
    <t>37,379</t>
  </si>
  <si>
    <t>2020-10-17</t>
  </si>
  <si>
    <t>1492</t>
  </si>
  <si>
    <t>37,454</t>
  </si>
  <si>
    <t>2020-10-18</t>
  </si>
  <si>
    <t>1496</t>
  </si>
  <si>
    <t>37,555</t>
  </si>
  <si>
    <t>2020-10-19</t>
  </si>
  <si>
    <t>1501</t>
  </si>
  <si>
    <t>37,68</t>
  </si>
  <si>
    <t>2020-10-20</t>
  </si>
  <si>
    <t>1503</t>
  </si>
  <si>
    <t>37,73</t>
  </si>
  <si>
    <t>2020-10-21</t>
  </si>
  <si>
    <t>2020-10-22</t>
  </si>
  <si>
    <t>2020-10-23</t>
  </si>
  <si>
    <t>1505</t>
  </si>
  <si>
    <t>37,78</t>
  </si>
  <si>
    <t>2020-10-24</t>
  </si>
  <si>
    <t>1507</t>
  </si>
  <si>
    <t>37,831</t>
  </si>
  <si>
    <t>2020-10-25</t>
  </si>
  <si>
    <t>1511</t>
  </si>
  <si>
    <t>37,931</t>
  </si>
  <si>
    <t>2020-10-26</t>
  </si>
  <si>
    <t>1514</t>
  </si>
  <si>
    <t>38,006</t>
  </si>
  <si>
    <t>2020-10-27</t>
  </si>
  <si>
    <t>1518</t>
  </si>
  <si>
    <t>38,107</t>
  </si>
  <si>
    <t>2020-10-28</t>
  </si>
  <si>
    <t>1523</t>
  </si>
  <si>
    <t>38,232</t>
  </si>
  <si>
    <t>2020-10-29</t>
  </si>
  <si>
    <t>1529</t>
  </si>
  <si>
    <t>38,383</t>
  </si>
  <si>
    <t>2020-10-30</t>
  </si>
  <si>
    <t>1532</t>
  </si>
  <si>
    <t>38,458</t>
  </si>
  <si>
    <t>2020-10-31</t>
  </si>
  <si>
    <t>1533</t>
  </si>
  <si>
    <t>38,483</t>
  </si>
  <si>
    <t>2020-11-01</t>
  </si>
  <si>
    <t>1536</t>
  </si>
  <si>
    <t>3,571</t>
  </si>
  <si>
    <t>38,559</t>
  </si>
  <si>
    <t>0,09</t>
  </si>
  <si>
    <t>2020-11-02</t>
  </si>
  <si>
    <t>2020-11-03</t>
  </si>
  <si>
    <t>1541</t>
  </si>
  <si>
    <t>38,684</t>
  </si>
  <si>
    <t>2020-11-04</t>
  </si>
  <si>
    <t>1544</t>
  </si>
  <si>
    <t>38,759</t>
  </si>
  <si>
    <t>2020-11-05</t>
  </si>
  <si>
    <t>1548</t>
  </si>
  <si>
    <t>38,86</t>
  </si>
  <si>
    <t>2020-11-06</t>
  </si>
  <si>
    <t>1554</t>
  </si>
  <si>
    <t>39,011</t>
  </si>
  <si>
    <t>2020-11-07</t>
  </si>
  <si>
    <t>2020-11-08</t>
  </si>
  <si>
    <t>1556</t>
  </si>
  <si>
    <t>39,061</t>
  </si>
  <si>
    <t>2020-11-09</t>
  </si>
  <si>
    <t>1562</t>
  </si>
  <si>
    <t>39,211</t>
  </si>
  <si>
    <t>2020-11-10</t>
  </si>
  <si>
    <t>1574</t>
  </si>
  <si>
    <t>39,513</t>
  </si>
  <si>
    <t>2020-11-11</t>
  </si>
  <si>
    <t>1577</t>
  </si>
  <si>
    <t>39,588</t>
  </si>
  <si>
    <t>2020-11-12</t>
  </si>
  <si>
    <t>1581</t>
  </si>
  <si>
    <t>39,688</t>
  </si>
  <si>
    <t>2020-11-13</t>
  </si>
  <si>
    <t>1591</t>
  </si>
  <si>
    <t>39,939</t>
  </si>
  <si>
    <t>2020-11-14</t>
  </si>
  <si>
    <t>1595</t>
  </si>
  <si>
    <t>40,04</t>
  </si>
  <si>
    <t>2020-11-15</t>
  </si>
  <si>
    <t>1605</t>
  </si>
  <si>
    <t>40,291</t>
  </si>
  <si>
    <t>2020-11-16</t>
  </si>
  <si>
    <t>1617</t>
  </si>
  <si>
    <t>40,592</t>
  </si>
  <si>
    <t>2020-11-17</t>
  </si>
  <si>
    <t>1626</t>
  </si>
  <si>
    <t>40,818</t>
  </si>
  <si>
    <t>2020-11-18</t>
  </si>
  <si>
    <t>1638</t>
  </si>
  <si>
    <t>8,714</t>
  </si>
  <si>
    <t>41,119</t>
  </si>
  <si>
    <t>0,219</t>
  </si>
  <si>
    <t>2020-11-19</t>
  </si>
  <si>
    <t>1645</t>
  </si>
  <si>
    <t>41,295</t>
  </si>
  <si>
    <t>2020-11-20</t>
  </si>
  <si>
    <t>1650</t>
  </si>
  <si>
    <t>8,429</t>
  </si>
  <si>
    <t>41,42</t>
  </si>
  <si>
    <t>0,212</t>
  </si>
  <si>
    <t>2020-11-21</t>
  </si>
  <si>
    <t>1661</t>
  </si>
  <si>
    <t>9,429</t>
  </si>
  <si>
    <t>41,697</t>
  </si>
  <si>
    <t>0,237</t>
  </si>
  <si>
    <t>2020-11-22</t>
  </si>
  <si>
    <t>1675</t>
  </si>
  <si>
    <t>42,048</t>
  </si>
  <si>
    <t>1,18</t>
  </si>
  <si>
    <t>2020-11-23</t>
  </si>
  <si>
    <t>1687</t>
  </si>
  <si>
    <t>42,349</t>
  </si>
  <si>
    <t>2020-11-24</t>
  </si>
  <si>
    <t>1695</t>
  </si>
  <si>
    <t>9,857</t>
  </si>
  <si>
    <t>42,55</t>
  </si>
  <si>
    <t>0,247</t>
  </si>
  <si>
    <t>2020-11-25</t>
  </si>
  <si>
    <t>1712</t>
  </si>
  <si>
    <t>10,571</t>
  </si>
  <si>
    <t>42,977</t>
  </si>
  <si>
    <t>0,265</t>
  </si>
  <si>
    <t>2020-11-26</t>
  </si>
  <si>
    <t>1725</t>
  </si>
  <si>
    <t>11,429</t>
  </si>
  <si>
    <t>43,303</t>
  </si>
  <si>
    <t>0,287</t>
  </si>
  <si>
    <t>2020-11-27</t>
  </si>
  <si>
    <t>1737</t>
  </si>
  <si>
    <t>12,429</t>
  </si>
  <si>
    <t>43,604</t>
  </si>
  <si>
    <t>0,312</t>
  </si>
  <si>
    <t>2020-11-28</t>
  </si>
  <si>
    <t>1740</t>
  </si>
  <si>
    <t>43,68</t>
  </si>
  <si>
    <t>2020-11-29</t>
  </si>
  <si>
    <t>1752</t>
  </si>
  <si>
    <t>43,981</t>
  </si>
  <si>
    <t>2020-11-30</t>
  </si>
  <si>
    <t>1763</t>
  </si>
  <si>
    <t>10,857</t>
  </si>
  <si>
    <t>44,257</t>
  </si>
  <si>
    <t>0,273</t>
  </si>
  <si>
    <t>2020-12-01</t>
  </si>
  <si>
    <t>1774</t>
  </si>
  <si>
    <t>44,533</t>
  </si>
  <si>
    <t>2020-12-02</t>
  </si>
  <si>
    <t>1795</t>
  </si>
  <si>
    <t>11,857</t>
  </si>
  <si>
    <t>45,06</t>
  </si>
  <si>
    <t>0,298</t>
  </si>
  <si>
    <t>2020-12-03</t>
  </si>
  <si>
    <t>1822</t>
  </si>
  <si>
    <t>27</t>
  </si>
  <si>
    <t>45,738</t>
  </si>
  <si>
    <t>0,678</t>
  </si>
  <si>
    <t>2020-12-04</t>
  </si>
  <si>
    <t>1841</t>
  </si>
  <si>
    <t>46,215</t>
  </si>
  <si>
    <t>2020-12-05</t>
  </si>
  <si>
    <t>1847</t>
  </si>
  <si>
    <t>46,366</t>
  </si>
  <si>
    <t>2020-12-06</t>
  </si>
  <si>
    <t>1865</t>
  </si>
  <si>
    <t>16,143</t>
  </si>
  <si>
    <t>46,818</t>
  </si>
  <si>
    <t>0,405</t>
  </si>
  <si>
    <t>2020-12-07</t>
  </si>
  <si>
    <t>1875</t>
  </si>
  <si>
    <t>47,069</t>
  </si>
  <si>
    <t>2020-12-08</t>
  </si>
  <si>
    <t>1902</t>
  </si>
  <si>
    <t>18,286</t>
  </si>
  <si>
    <t>47,746</t>
  </si>
  <si>
    <t>0,459</t>
  </si>
  <si>
    <t>2020-12-09</t>
  </si>
  <si>
    <t>1908</t>
  </si>
  <si>
    <t>47,897</t>
  </si>
  <si>
    <t>2020-12-10</t>
  </si>
  <si>
    <t>1921</t>
  </si>
  <si>
    <t>48,223</t>
  </si>
  <si>
    <t>2020-12-11</t>
  </si>
  <si>
    <t>1939</t>
  </si>
  <si>
    <t>48,675</t>
  </si>
  <si>
    <t>2020-12-12</t>
  </si>
  <si>
    <t>1949</t>
  </si>
  <si>
    <t>48,926</t>
  </si>
  <si>
    <t>2020-12-13</t>
  </si>
  <si>
    <t>1960</t>
  </si>
  <si>
    <t>13,571</t>
  </si>
  <si>
    <t>49,202</t>
  </si>
  <si>
    <t>0,341</t>
  </si>
  <si>
    <t>2020-12-14</t>
  </si>
  <si>
    <t>1971</t>
  </si>
  <si>
    <t>49,479</t>
  </si>
  <si>
    <t>2020-12-15</t>
  </si>
  <si>
    <t>1975</t>
  </si>
  <si>
    <t>10,429</t>
  </si>
  <si>
    <t>49,579</t>
  </si>
  <si>
    <t>0,262</t>
  </si>
  <si>
    <t>2020-12-16</t>
  </si>
  <si>
    <t>2001</t>
  </si>
  <si>
    <t>13,286</t>
  </si>
  <si>
    <t>50,232</t>
  </si>
  <si>
    <t>0,334</t>
  </si>
  <si>
    <t>2020-12-17</t>
  </si>
  <si>
    <t>2017</t>
  </si>
  <si>
    <t>50,633</t>
  </si>
  <si>
    <t>2020-12-18</t>
  </si>
  <si>
    <t>2032</t>
  </si>
  <si>
    <t>51,01</t>
  </si>
  <si>
    <t>2020-12-19</t>
  </si>
  <si>
    <t>2037</t>
  </si>
  <si>
    <t>12,571</t>
  </si>
  <si>
    <t>51,135</t>
  </si>
  <si>
    <t>0,316</t>
  </si>
  <si>
    <t>2020-12-20</t>
  </si>
  <si>
    <t>2054</t>
  </si>
  <si>
    <t>13,429</t>
  </si>
  <si>
    <t>51,562</t>
  </si>
  <si>
    <t>0,337</t>
  </si>
  <si>
    <t>2020-12-21</t>
  </si>
  <si>
    <t>2074</t>
  </si>
  <si>
    <t>14,714</t>
  </si>
  <si>
    <t>52,064</t>
  </si>
  <si>
    <t>0,369</t>
  </si>
  <si>
    <t>2020-12-22</t>
  </si>
  <si>
    <t>2089</t>
  </si>
  <si>
    <t>52,441</t>
  </si>
  <si>
    <t>0,93</t>
  </si>
  <si>
    <t>2020-12-23</t>
  </si>
  <si>
    <t>2105</t>
  </si>
  <si>
    <t>52,842</t>
  </si>
  <si>
    <t>2020-12-24</t>
  </si>
  <si>
    <t>2126</t>
  </si>
  <si>
    <t>15,571</t>
  </si>
  <si>
    <t>53,37</t>
  </si>
  <si>
    <t>0,391</t>
  </si>
  <si>
    <t>2020-12-25</t>
  </si>
  <si>
    <t>2135</t>
  </si>
  <si>
    <t>53,596</t>
  </si>
  <si>
    <t>2020-12-26</t>
  </si>
  <si>
    <t>2148</t>
  </si>
  <si>
    <t>53,922</t>
  </si>
  <si>
    <t>2020-12-27</t>
  </si>
  <si>
    <t>2158</t>
  </si>
  <si>
    <t>54,173</t>
  </si>
  <si>
    <t>2020-12-28</t>
  </si>
  <si>
    <t>2170</t>
  </si>
  <si>
    <t>54,474</t>
  </si>
  <si>
    <t>2020-12-29</t>
  </si>
  <si>
    <t>2182</t>
  </si>
  <si>
    <t>54,775</t>
  </si>
  <si>
    <t>2020-12-30</t>
  </si>
  <si>
    <t>2189</t>
  </si>
  <si>
    <t>54,951</t>
  </si>
  <si>
    <t>2020-12-31</t>
  </si>
  <si>
    <t>2021-01-01</t>
  </si>
  <si>
    <t>2201</t>
  </si>
  <si>
    <t>55,252</t>
  </si>
  <si>
    <t>2021-01-02</t>
  </si>
  <si>
    <t>2211</t>
  </si>
  <si>
    <t>55,503</t>
  </si>
  <si>
    <t>0,84</t>
  </si>
  <si>
    <t>IMN</t>
  </si>
  <si>
    <t>Isle of Man</t>
  </si>
  <si>
    <t>2021-02-15</t>
  </si>
  <si>
    <t>292,706</t>
  </si>
  <si>
    <t>2021-02-16</t>
  </si>
  <si>
    <t>2021-02-17</t>
  </si>
  <si>
    <t>2021-02-18</t>
  </si>
  <si>
    <t>2021-02-19</t>
  </si>
  <si>
    <t>2021-02-20</t>
  </si>
  <si>
    <t>2021-02-21</t>
  </si>
  <si>
    <t>2021-02-22</t>
  </si>
  <si>
    <t>2021-02-23</t>
  </si>
  <si>
    <t>2021-02-24</t>
  </si>
  <si>
    <t>2021-02-25</t>
  </si>
  <si>
    <t>2021-02-26</t>
  </si>
  <si>
    <t>2021-02-27</t>
  </si>
  <si>
    <t>2021-02-28</t>
  </si>
  <si>
    <t>2021-03-01</t>
  </si>
  <si>
    <t>2021-03-02</t>
  </si>
  <si>
    <t>2021-03-03</t>
  </si>
  <si>
    <t>2021-03-04</t>
  </si>
  <si>
    <t>2021-03-05</t>
  </si>
  <si>
    <t>2021-03-06</t>
  </si>
  <si>
    <t>2021-03-07</t>
  </si>
  <si>
    <t>2021-03-08</t>
  </si>
  <si>
    <t>2021-03-09</t>
  </si>
  <si>
    <t>2021-03-10</t>
  </si>
  <si>
    <t>2021-03-11</t>
  </si>
  <si>
    <t>2021-03-12</t>
  </si>
  <si>
    <t>304,414</t>
  </si>
  <si>
    <t>11,708</t>
  </si>
  <si>
    <t>1,673</t>
  </si>
  <si>
    <t>2021-03-13</t>
  </si>
  <si>
    <t>2021-03-14</t>
  </si>
  <si>
    <t>2021-03-15</t>
  </si>
  <si>
    <t>2021-03-16</t>
  </si>
  <si>
    <t>2021-03-17</t>
  </si>
  <si>
    <t>2021-03-18</t>
  </si>
  <si>
    <t>2021-03-19</t>
  </si>
  <si>
    <t>2021-03-20</t>
  </si>
  <si>
    <t>2021-03-21</t>
  </si>
  <si>
    <t>2021-03-22</t>
  </si>
  <si>
    <t>2021-03-23</t>
  </si>
  <si>
    <t>2021-03-24</t>
  </si>
  <si>
    <t>2021-03-25</t>
  </si>
  <si>
    <t>2021-03-26</t>
  </si>
  <si>
    <t>316,122</t>
  </si>
  <si>
    <t>2021-03-27</t>
  </si>
  <si>
    <t>2021-03-28</t>
  </si>
  <si>
    <t>339,539</t>
  </si>
  <si>
    <t>23,416</t>
  </si>
  <si>
    <t>5,018</t>
  </si>
  <si>
    <t>2021-03-29</t>
  </si>
  <si>
    <t>2021-03-30</t>
  </si>
  <si>
    <t>2021-03-31</t>
  </si>
  <si>
    <t>2021-04-01</t>
  </si>
  <si>
    <t>2021-04-02</t>
  </si>
  <si>
    <t>3,345</t>
  </si>
  <si>
    <t>2021-04-03</t>
  </si>
  <si>
    <t>2021-04-04</t>
  </si>
  <si>
    <t>2021-04-05</t>
  </si>
  <si>
    <t>2021-04-06</t>
  </si>
  <si>
    <t>2021-04-07</t>
  </si>
  <si>
    <t>2021-04-08</t>
  </si>
  <si>
    <t>2021-04-09</t>
  </si>
  <si>
    <t>2021-04-10</t>
  </si>
  <si>
    <t>2021-04-11</t>
  </si>
  <si>
    <t>2021-04-12</t>
  </si>
  <si>
    <t>2021-04-13</t>
  </si>
  <si>
    <t>2021-04-14</t>
  </si>
  <si>
    <t>2021-04-15</t>
  </si>
  <si>
    <t>2021-04-16</t>
  </si>
  <si>
    <t>2021-04-17</t>
  </si>
  <si>
    <t>2021-04-18</t>
  </si>
  <si>
    <t>2021-04-19</t>
  </si>
  <si>
    <t>2021-04-20</t>
  </si>
  <si>
    <t>2021-04-21</t>
  </si>
  <si>
    <t>2021-04-22</t>
  </si>
  <si>
    <t>2021-04-23</t>
  </si>
  <si>
    <t>2021-04-24</t>
  </si>
  <si>
    <t>2021-04-25</t>
  </si>
  <si>
    <t>2021-04-26</t>
  </si>
  <si>
    <t>2021-04-27</t>
  </si>
  <si>
    <t>2021-04-28</t>
  </si>
  <si>
    <t>2021-04-29</t>
  </si>
  <si>
    <t>2021-04-30</t>
  </si>
  <si>
    <t>2021-05-01</t>
  </si>
  <si>
    <t>2021-05-02</t>
  </si>
  <si>
    <t>2021-05-03</t>
  </si>
  <si>
    <t>2021-05-04</t>
  </si>
  <si>
    <t>2021-05-05</t>
  </si>
  <si>
    <t>2021-05-06</t>
  </si>
  <si>
    <t>2021-05-07</t>
  </si>
  <si>
    <t>2021-05-08</t>
  </si>
  <si>
    <t>2021-05-09</t>
  </si>
  <si>
    <t>2021-05-10</t>
  </si>
  <si>
    <t>2021-05-11</t>
  </si>
  <si>
    <t>2021-05-12</t>
  </si>
  <si>
    <t>2021-05-13</t>
  </si>
  <si>
    <t>2021-05-14</t>
  </si>
  <si>
    <t>2021-05-15</t>
  </si>
  <si>
    <t>2021-05-16</t>
  </si>
  <si>
    <t>2021-05-17</t>
  </si>
  <si>
    <t>2021-05-18</t>
  </si>
  <si>
    <t>2021-05-19</t>
  </si>
  <si>
    <t>2021-05-20</t>
  </si>
  <si>
    <t>2021-05-21</t>
  </si>
  <si>
    <t>2021-05-22</t>
  </si>
  <si>
    <t>2021-05-23</t>
  </si>
  <si>
    <t>2021-05-24</t>
  </si>
  <si>
    <t>2021-05-25</t>
  </si>
  <si>
    <t>2021-05-26</t>
  </si>
  <si>
    <t>2021-05-27</t>
  </si>
  <si>
    <t>2021-05-28</t>
  </si>
  <si>
    <t>2021-05-29</t>
  </si>
  <si>
    <t>2021-05-30</t>
  </si>
  <si>
    <t>2021-05-31</t>
  </si>
  <si>
    <t>2021-06-01</t>
  </si>
  <si>
    <t>2021-06-02</t>
  </si>
  <si>
    <t>2021-06-03</t>
  </si>
  <si>
    <t>2021-06-04</t>
  </si>
  <si>
    <t>2021-06-05</t>
  </si>
  <si>
    <t>2021-06-06</t>
  </si>
  <si>
    <t>2021-06-07</t>
  </si>
  <si>
    <t>2021-06-08</t>
  </si>
  <si>
    <t>2021-06-09</t>
  </si>
  <si>
    <t>2021-06-10</t>
  </si>
  <si>
    <t>2021-06-11</t>
  </si>
  <si>
    <t>2021-06-12</t>
  </si>
  <si>
    <t>2021-06-13</t>
  </si>
  <si>
    <t>2021-06-14</t>
  </si>
  <si>
    <t>2021-06-15</t>
  </si>
  <si>
    <t>2021-06-16</t>
  </si>
  <si>
    <t>2021-06-17</t>
  </si>
  <si>
    <t>2021-06-18</t>
  </si>
  <si>
    <t>2021-06-19</t>
  </si>
  <si>
    <t>2021-06-20</t>
  </si>
  <si>
    <t>2021-06-21</t>
  </si>
  <si>
    <t>2021-06-22</t>
  </si>
  <si>
    <t>2021-06-23</t>
  </si>
  <si>
    <t>2021-06-24</t>
  </si>
  <si>
    <t>2021-06-25</t>
  </si>
  <si>
    <t>2021-06-26</t>
  </si>
  <si>
    <t>2021-06-27</t>
  </si>
  <si>
    <t>2021-06-28</t>
  </si>
  <si>
    <t>2021-06-29</t>
  </si>
  <si>
    <t>2021-06-30</t>
  </si>
  <si>
    <t>2021-07-01</t>
  </si>
  <si>
    <t>2021-07-02</t>
  </si>
  <si>
    <t>2021-07-03</t>
  </si>
  <si>
    <t>2021-07-04</t>
  </si>
  <si>
    <t>2021-07-05</t>
  </si>
  <si>
    <t>2021-07-06</t>
  </si>
  <si>
    <t>2021-07-07</t>
  </si>
  <si>
    <t>2021-07-08</t>
  </si>
  <si>
    <t>2021-07-09</t>
  </si>
  <si>
    <t>2021-07-10</t>
  </si>
  <si>
    <t>2021-07-11</t>
  </si>
  <si>
    <t>2021-07-12</t>
  </si>
  <si>
    <t>2021-07-13</t>
  </si>
  <si>
    <t>2021-07-14</t>
  </si>
  <si>
    <t>2021-07-15</t>
  </si>
  <si>
    <t>2021-07-16</t>
  </si>
  <si>
    <t>2021-07-17</t>
  </si>
  <si>
    <t>2021-07-18</t>
  </si>
  <si>
    <t>2021-07-19</t>
  </si>
  <si>
    <t>2021-07-20</t>
  </si>
  <si>
    <t>2021-07-21</t>
  </si>
  <si>
    <t>2021-07-22</t>
  </si>
  <si>
    <t>2021-07-23</t>
  </si>
  <si>
    <t>2021-07-24</t>
  </si>
  <si>
    <t>2021-07-25</t>
  </si>
  <si>
    <t>2021-07-26</t>
  </si>
  <si>
    <t>2021-07-27</t>
  </si>
  <si>
    <t>2021-07-28</t>
  </si>
  <si>
    <t>2021-07-29</t>
  </si>
  <si>
    <t>2021-07-30</t>
  </si>
  <si>
    <t>2021-07-31</t>
  </si>
  <si>
    <t>2021-08-01</t>
  </si>
  <si>
    <t>2021-08-02</t>
  </si>
  <si>
    <t>351,247</t>
  </si>
  <si>
    <t>2021-08-03</t>
  </si>
  <si>
    <t>2021-08-04</t>
  </si>
  <si>
    <t>2021-08-05</t>
  </si>
  <si>
    <t>386,372</t>
  </si>
  <si>
    <t>35,125</t>
  </si>
  <si>
    <t>6,69</t>
  </si>
  <si>
    <t>2021-08-06</t>
  </si>
  <si>
    <t>2021-08-07</t>
  </si>
  <si>
    <t>2021-08-08</t>
  </si>
  <si>
    <t>2021-08-09</t>
  </si>
  <si>
    <t>2021-08-10</t>
  </si>
  <si>
    <t>2021-08-11</t>
  </si>
  <si>
    <t>0,857</t>
  </si>
  <si>
    <t>421,496</t>
  </si>
  <si>
    <t>10,036</t>
  </si>
  <si>
    <t>2021-08-12</t>
  </si>
  <si>
    <t>2021-08-13</t>
  </si>
  <si>
    <t>2021-08-14</t>
  </si>
  <si>
    <t>37</t>
  </si>
  <si>
    <t>433,205</t>
  </si>
  <si>
    <t>2021-08-15</t>
  </si>
  <si>
    <t>2021-08-16</t>
  </si>
  <si>
    <t>2021-08-17</t>
  </si>
  <si>
    <t>2021-08-18</t>
  </si>
  <si>
    <t>2021-08-19</t>
  </si>
  <si>
    <t>2021-08-20</t>
  </si>
  <si>
    <t>2021-08-21</t>
  </si>
  <si>
    <t>2021-08-22</t>
  </si>
  <si>
    <t>2021-08-23</t>
  </si>
  <si>
    <t>2021-08-24</t>
  </si>
  <si>
    <t>2021-08-25</t>
  </si>
  <si>
    <t>2021-08-26</t>
  </si>
  <si>
    <t>444,913</t>
  </si>
  <si>
    <t>2021-08-27</t>
  </si>
  <si>
    <t>2021-08-28</t>
  </si>
  <si>
    <t>2021-08-29</t>
  </si>
  <si>
    <t>2021-08-30</t>
  </si>
  <si>
    <t>2021-08-31</t>
  </si>
  <si>
    <t>2021-09-01</t>
  </si>
  <si>
    <t>2021-09-02</t>
  </si>
  <si>
    <t>2021-09-03</t>
  </si>
  <si>
    <t>2021-09-04</t>
  </si>
  <si>
    <t>2021-09-05</t>
  </si>
  <si>
    <t>2021-09-06</t>
  </si>
  <si>
    <t>2021-09-07</t>
  </si>
  <si>
    <t>2021-09-08</t>
  </si>
  <si>
    <t>2021-09-09</t>
  </si>
  <si>
    <t>2021-09-10</t>
  </si>
  <si>
    <t>2021-09-11</t>
  </si>
  <si>
    <t>2021-09-12</t>
  </si>
  <si>
    <t>2021-09-13</t>
  </si>
  <si>
    <t>2021-09-14</t>
  </si>
  <si>
    <t>2021-09-15</t>
  </si>
  <si>
    <t>2021-09-16</t>
  </si>
  <si>
    <t>2021-09-17</t>
  </si>
  <si>
    <t>2021-09-18</t>
  </si>
  <si>
    <t>2021-09-19</t>
  </si>
  <si>
    <t>2021-09-20</t>
  </si>
  <si>
    <t>2021-09-21</t>
  </si>
  <si>
    <t>2021-09-22</t>
  </si>
  <si>
    <t>2021-09-23</t>
  </si>
  <si>
    <t>51</t>
  </si>
  <si>
    <t>597,12</t>
  </si>
  <si>
    <t>152,207</t>
  </si>
  <si>
    <t>21,744</t>
  </si>
  <si>
    <t>2021-09-24</t>
  </si>
  <si>
    <t>2021-09-25</t>
  </si>
  <si>
    <t>2021-09-26</t>
  </si>
  <si>
    <t>2021-09-27</t>
  </si>
  <si>
    <t>2021-09-28</t>
  </si>
  <si>
    <t>2021-09-29</t>
  </si>
  <si>
    <t>2021-09-30</t>
  </si>
  <si>
    <t>2021-10-01</t>
  </si>
  <si>
    <t>52</t>
  </si>
  <si>
    <t>608,828</t>
  </si>
  <si>
    <t>2021-10-02</t>
  </si>
  <si>
    <t>2021-10-03</t>
  </si>
  <si>
    <t>2021-10-04</t>
  </si>
  <si>
    <t>2021-10-05</t>
  </si>
  <si>
    <t>2021-10-06</t>
  </si>
  <si>
    <t>2021-10-07</t>
  </si>
  <si>
    <t>54</t>
  </si>
  <si>
    <t>632,244</t>
  </si>
  <si>
    <t>2021-10-08</t>
  </si>
  <si>
    <t>2021-10-09</t>
  </si>
  <si>
    <t>2021-10-10</t>
  </si>
  <si>
    <t>2021-10-11</t>
  </si>
  <si>
    <t>2021-10-12</t>
  </si>
  <si>
    <t>2021-10-13</t>
  </si>
  <si>
    <t>2021-10-14</t>
  </si>
  <si>
    <t>2021-10-15</t>
  </si>
  <si>
    <t>56</t>
  </si>
  <si>
    <t>655,661</t>
  </si>
  <si>
    <t>2021-10-16</t>
  </si>
  <si>
    <t>2021-10-17</t>
  </si>
  <si>
    <t>2021-10-18</t>
  </si>
  <si>
    <t>2021-10-19</t>
  </si>
  <si>
    <t>2021-10-20</t>
  </si>
  <si>
    <t>2021-10-21</t>
  </si>
  <si>
    <t>57</t>
  </si>
  <si>
    <t>667,369</t>
  </si>
  <si>
    <t>2021-10-22</t>
  </si>
  <si>
    <t>2021-10-23</t>
  </si>
  <si>
    <t>2021-10-24</t>
  </si>
  <si>
    <t>2021-10-25</t>
  </si>
  <si>
    <t>2021-10-26</t>
  </si>
  <si>
    <t>2021-10-27</t>
  </si>
  <si>
    <t>2021-10-28</t>
  </si>
  <si>
    <t>2021-10-29</t>
  </si>
  <si>
    <t>2021-10-30</t>
  </si>
  <si>
    <t>2021-10-31</t>
  </si>
  <si>
    <t>2021-11-01</t>
  </si>
  <si>
    <t>2021-11-02</t>
  </si>
  <si>
    <t>2021-11-03</t>
  </si>
  <si>
    <t>2021-11-04</t>
  </si>
  <si>
    <t>702,494</t>
  </si>
  <si>
    <t>2021-11-05</t>
  </si>
  <si>
    <t>2021-11-06</t>
  </si>
  <si>
    <t>2021-11-07</t>
  </si>
  <si>
    <t>2021-11-08</t>
  </si>
  <si>
    <t>2021-11-09</t>
  </si>
  <si>
    <t>2021-11-10</t>
  </si>
  <si>
    <t>714,202</t>
  </si>
  <si>
    <t>2021-11-11</t>
  </si>
  <si>
    <t>749,327</t>
  </si>
  <si>
    <t>2021-11-12</t>
  </si>
  <si>
    <t>2021-11-13</t>
  </si>
  <si>
    <t>2021-11-14</t>
  </si>
  <si>
    <t>2021-11-15</t>
  </si>
  <si>
    <t>2021-11-16</t>
  </si>
  <si>
    <t>2021-11-17</t>
  </si>
  <si>
    <t>2021-11-18</t>
  </si>
  <si>
    <t>2021-11-19</t>
  </si>
  <si>
    <t>66</t>
  </si>
  <si>
    <t>772,743</t>
  </si>
  <si>
    <t>2021-11-20</t>
  </si>
  <si>
    <t>2021-11-21</t>
  </si>
  <si>
    <t>2021-11-22</t>
  </si>
  <si>
    <t>2021-11-23</t>
  </si>
  <si>
    <t>2021-11-24</t>
  </si>
  <si>
    <t>2021-11-25</t>
  </si>
  <si>
    <t>2021-11-26</t>
  </si>
  <si>
    <t>2021-11-27</t>
  </si>
  <si>
    <t>2021-11-28</t>
  </si>
  <si>
    <t>2021-11-29</t>
  </si>
  <si>
    <t>2021-11-30</t>
  </si>
  <si>
    <t>2021-12-01</t>
  </si>
  <si>
    <t>2021-12-02</t>
  </si>
  <si>
    <t>2021-12-03</t>
  </si>
  <si>
    <t>67</t>
  </si>
  <si>
    <t>784,451</t>
  </si>
  <si>
    <t>2021-12-04</t>
  </si>
  <si>
    <t>2021-12-05</t>
  </si>
  <si>
    <t>2021-12-06</t>
  </si>
  <si>
    <t>2021-12-07</t>
  </si>
  <si>
    <t>2021-12-08</t>
  </si>
  <si>
    <t>PSE</t>
  </si>
  <si>
    <t>Palestine</t>
  </si>
  <si>
    <t>2022-01-27</t>
  </si>
  <si>
    <t>5074</t>
  </si>
  <si>
    <t>5,429</t>
  </si>
  <si>
    <t>971,518</t>
  </si>
  <si>
    <t>0,383</t>
  </si>
  <si>
    <t>1,039</t>
  </si>
  <si>
    <t>2,38</t>
  </si>
  <si>
    <t>2022-01-28</t>
  </si>
  <si>
    <t>5076</t>
  </si>
  <si>
    <t>4,857</t>
  </si>
  <si>
    <t>971,901</t>
  </si>
  <si>
    <t>2,31</t>
  </si>
  <si>
    <t>2022-01-29</t>
  </si>
  <si>
    <t>2,25</t>
  </si>
  <si>
    <t>2022-01-30</t>
  </si>
  <si>
    <t>2,21</t>
  </si>
  <si>
    <t>2022-01-31</t>
  </si>
  <si>
    <t>5098</t>
  </si>
  <si>
    <t>976,113</t>
  </si>
  <si>
    <t>4,212</t>
  </si>
  <si>
    <t>1,149</t>
  </si>
  <si>
    <t>2,18</t>
  </si>
  <si>
    <t>2022-02-01</t>
  </si>
  <si>
    <t>5104</t>
  </si>
  <si>
    <t>977,262</t>
  </si>
  <si>
    <t>2,06</t>
  </si>
  <si>
    <t>2022-02-02</t>
  </si>
  <si>
    <t>5116</t>
  </si>
  <si>
    <t>979,559</t>
  </si>
  <si>
    <t>2,298</t>
  </si>
  <si>
    <t>1,204</t>
  </si>
  <si>
    <t>1,95</t>
  </si>
  <si>
    <t>2022-02-03</t>
  </si>
  <si>
    <t>5128</t>
  </si>
  <si>
    <t>7,714</t>
  </si>
  <si>
    <t>981,857</t>
  </si>
  <si>
    <t>1,477</t>
  </si>
  <si>
    <t>1,83</t>
  </si>
  <si>
    <t>2022-02-04</t>
  </si>
  <si>
    <t>1,422</t>
  </si>
  <si>
    <t>1,71</t>
  </si>
  <si>
    <t>2022-02-05</t>
  </si>
  <si>
    <t>2022-02-06</t>
  </si>
  <si>
    <t>2022-02-07</t>
  </si>
  <si>
    <t>5166</t>
  </si>
  <si>
    <t>989,133</t>
  </si>
  <si>
    <t>7,276</t>
  </si>
  <si>
    <t>1,86</t>
  </si>
  <si>
    <t>2022-02-08</t>
  </si>
  <si>
    <t>5181</t>
  </si>
  <si>
    <t>992,005</t>
  </si>
  <si>
    <t>2,872</t>
  </si>
  <si>
    <t>2,106</t>
  </si>
  <si>
    <t>2022-02-09</t>
  </si>
  <si>
    <t>5196</t>
  </si>
  <si>
    <t>994,877</t>
  </si>
  <si>
    <t>2,188</t>
  </si>
  <si>
    <t>2022-02-10</t>
  </si>
  <si>
    <t>5215</t>
  </si>
  <si>
    <t>998,515</t>
  </si>
  <si>
    <t>3,638</t>
  </si>
  <si>
    <t>2022-02-11</t>
  </si>
  <si>
    <t>2022-02-12</t>
  </si>
  <si>
    <t>2022-02-13</t>
  </si>
  <si>
    <t>2022-02-14</t>
  </si>
  <si>
    <t>5283</t>
  </si>
  <si>
    <t>68</t>
  </si>
  <si>
    <t>1011,535</t>
  </si>
  <si>
    <t>13,02</t>
  </si>
  <si>
    <t>3,2</t>
  </si>
  <si>
    <t>2022-02-15</t>
  </si>
  <si>
    <t>5296</t>
  </si>
  <si>
    <t>16,429</t>
  </si>
  <si>
    <t>1014,024</t>
  </si>
  <si>
    <t>2,489</t>
  </si>
  <si>
    <t>3,146</t>
  </si>
  <si>
    <t>2022-02-16</t>
  </si>
  <si>
    <t>5320</t>
  </si>
  <si>
    <t>1018,619</t>
  </si>
  <si>
    <t>4,595</t>
  </si>
  <si>
    <t>3,392</t>
  </si>
  <si>
    <t>2022-02-17</t>
  </si>
  <si>
    <t>5339</t>
  </si>
  <si>
    <t>1022,257</t>
  </si>
  <si>
    <t>2022-02-18</t>
  </si>
  <si>
    <t>5357</t>
  </si>
  <si>
    <t>20,286</t>
  </si>
  <si>
    <t>1025,704</t>
  </si>
  <si>
    <t>3,446</t>
  </si>
  <si>
    <t>3,884</t>
  </si>
  <si>
    <t>2022-02-19</t>
  </si>
  <si>
    <t>2022-02-20</t>
  </si>
  <si>
    <t>PAN</t>
  </si>
  <si>
    <t>North America</t>
  </si>
  <si>
    <t>Panama</t>
  </si>
  <si>
    <t>0,228</t>
  </si>
  <si>
    <t>0,033</t>
  </si>
  <si>
    <t>2,04</t>
  </si>
  <si>
    <t>0,685</t>
  </si>
  <si>
    <t>0,456</t>
  </si>
  <si>
    <t>2,02</t>
  </si>
  <si>
    <t>0,714</t>
  </si>
  <si>
    <t>1,369</t>
  </si>
  <si>
    <t>0,163</t>
  </si>
  <si>
    <t>1,98</t>
  </si>
  <si>
    <t>1,826</t>
  </si>
  <si>
    <t>1,93</t>
  </si>
  <si>
    <t>1,9</t>
  </si>
  <si>
    <t>2,054</t>
  </si>
  <si>
    <t>0,261</t>
  </si>
  <si>
    <t>3,195</t>
  </si>
  <si>
    <t>1,141</t>
  </si>
  <si>
    <t>0,424</t>
  </si>
  <si>
    <t>1,81</t>
  </si>
  <si>
    <t>3,88</t>
  </si>
  <si>
    <t>1,77</t>
  </si>
  <si>
    <t>5,477</t>
  </si>
  <si>
    <t>1,598</t>
  </si>
  <si>
    <t>0,587</t>
  </si>
  <si>
    <t>1,74</t>
  </si>
  <si>
    <t>6,847</t>
  </si>
  <si>
    <t>0,782</t>
  </si>
  <si>
    <t>1,7</t>
  </si>
  <si>
    <t>0,717</t>
  </si>
  <si>
    <t>1,66</t>
  </si>
  <si>
    <t>7,303</t>
  </si>
  <si>
    <t>8,444</t>
  </si>
  <si>
    <t>0,913</t>
  </si>
  <si>
    <t>41</t>
  </si>
  <si>
    <t>9,357</t>
  </si>
  <si>
    <t>46</t>
  </si>
  <si>
    <t>10,498</t>
  </si>
  <si>
    <t>0,946</t>
  </si>
  <si>
    <t>4,286</t>
  </si>
  <si>
    <t>12,324</t>
  </si>
  <si>
    <t>0,978</t>
  </si>
  <si>
    <t>55</t>
  </si>
  <si>
    <t>12,553</t>
  </si>
  <si>
    <t>0,815</t>
  </si>
  <si>
    <t>59</t>
  </si>
  <si>
    <t>13,465</t>
  </si>
  <si>
    <t>1,46</t>
  </si>
  <si>
    <t>63</t>
  </si>
  <si>
    <t>14,378</t>
  </si>
  <si>
    <t>1,011</t>
  </si>
  <si>
    <t>1,43</t>
  </si>
  <si>
    <t>15,063</t>
  </si>
  <si>
    <t>1,4</t>
  </si>
  <si>
    <t>74</t>
  </si>
  <si>
    <t>16,889</t>
  </si>
  <si>
    <t>1,076</t>
  </si>
  <si>
    <t>79</t>
  </si>
  <si>
    <t>18,03</t>
  </si>
  <si>
    <t>87</t>
  </si>
  <si>
    <t>19,856</t>
  </si>
  <si>
    <t>1,31</t>
  </si>
  <si>
    <t>94</t>
  </si>
  <si>
    <t>5,571</t>
  </si>
  <si>
    <t>21,453</t>
  </si>
  <si>
    <t>1,272</t>
  </si>
  <si>
    <t>1,28</t>
  </si>
  <si>
    <t>5,143</t>
  </si>
  <si>
    <t>21,682</t>
  </si>
  <si>
    <t>1,174</t>
  </si>
  <si>
    <t>103</t>
  </si>
  <si>
    <t>23,507</t>
  </si>
  <si>
    <t>1,304</t>
  </si>
  <si>
    <t>109</t>
  </si>
  <si>
    <t>24,877</t>
  </si>
  <si>
    <t>1,402</t>
  </si>
  <si>
    <t>116</t>
  </si>
  <si>
    <t>26,474</t>
  </si>
  <si>
    <t>27,387</t>
  </si>
  <si>
    <t>1,337</t>
  </si>
  <si>
    <t>126</t>
  </si>
  <si>
    <t>28,757</t>
  </si>
  <si>
    <t>31,039</t>
  </si>
  <si>
    <t>2,282</t>
  </si>
  <si>
    <t>141</t>
  </si>
  <si>
    <t>32,18</t>
  </si>
  <si>
    <t>146</t>
  </si>
  <si>
    <t>33,321</t>
  </si>
  <si>
    <t>154</t>
  </si>
  <si>
    <t>35,147</t>
  </si>
  <si>
    <t>1,467</t>
  </si>
  <si>
    <t>159</t>
  </si>
  <si>
    <t>36,288</t>
  </si>
  <si>
    <t>165</t>
  </si>
  <si>
    <t>37,658</t>
  </si>
  <si>
    <t>167</t>
  </si>
  <si>
    <t>38,114</t>
  </si>
  <si>
    <t>178</t>
  </si>
  <si>
    <t>40,625</t>
  </si>
  <si>
    <t>2,511</t>
  </si>
  <si>
    <t>1,206</t>
  </si>
  <si>
    <t>188</t>
  </si>
  <si>
    <t>42,907</t>
  </si>
  <si>
    <t>192</t>
  </si>
  <si>
    <t>43,82</t>
  </si>
  <si>
    <t>1,239</t>
  </si>
  <si>
    <t>197</t>
  </si>
  <si>
    <t>44,961</t>
  </si>
  <si>
    <t>1,043</t>
  </si>
  <si>
    <t>200</t>
  </si>
  <si>
    <t>45,646</t>
  </si>
  <si>
    <t>210</t>
  </si>
  <si>
    <t>47,928</t>
  </si>
  <si>
    <t>218</t>
  </si>
  <si>
    <t>49,754</t>
  </si>
  <si>
    <t>225</t>
  </si>
  <si>
    <t>51,351</t>
  </si>
  <si>
    <t>231</t>
  </si>
  <si>
    <t>52,721</t>
  </si>
  <si>
    <t>237</t>
  </si>
  <si>
    <t>54,09</t>
  </si>
  <si>
    <t>244</t>
  </si>
  <si>
    <t>55,688</t>
  </si>
  <si>
    <t>1,532</t>
  </si>
  <si>
    <t>249</t>
  </si>
  <si>
    <t>56,829</t>
  </si>
  <si>
    <t>57,513</t>
  </si>
  <si>
    <t>256</t>
  </si>
  <si>
    <t>58,426</t>
  </si>
  <si>
    <t>59,339</t>
  </si>
  <si>
    <t>266</t>
  </si>
  <si>
    <t>60,709</t>
  </si>
  <si>
    <t>61,393</t>
  </si>
  <si>
    <t>275</t>
  </si>
  <si>
    <t>62,763</t>
  </si>
  <si>
    <t>279</t>
  </si>
  <si>
    <t>63,676</t>
  </si>
  <si>
    <t>281</t>
  </si>
  <si>
    <t>64,132</t>
  </si>
  <si>
    <t>287</t>
  </si>
  <si>
    <t>65,501</t>
  </si>
  <si>
    <t>291</t>
  </si>
  <si>
    <t>66,414</t>
  </si>
  <si>
    <t>295</t>
  </si>
  <si>
    <t>67,327</t>
  </si>
  <si>
    <t>299</t>
  </si>
  <si>
    <t>68,24</t>
  </si>
  <si>
    <t>306</t>
  </si>
  <si>
    <t>69,838</t>
  </si>
  <si>
    <t>310</t>
  </si>
  <si>
    <t>70,751</t>
  </si>
  <si>
    <t>71,435</t>
  </si>
  <si>
    <t>71,892</t>
  </si>
  <si>
    <t>320</t>
  </si>
  <si>
    <t>73,033</t>
  </si>
  <si>
    <t>1,29</t>
  </si>
  <si>
    <t>74,402</t>
  </si>
  <si>
    <t>330</t>
  </si>
  <si>
    <t>75,315</t>
  </si>
  <si>
    <t>336</t>
  </si>
  <si>
    <t>76,685</t>
  </si>
  <si>
    <t>344</t>
  </si>
  <si>
    <t>78,51</t>
  </si>
  <si>
    <t>1,109</t>
  </si>
  <si>
    <t>352</t>
  </si>
  <si>
    <t>80,336</t>
  </si>
  <si>
    <t>357</t>
  </si>
  <si>
    <t>81,477</t>
  </si>
  <si>
    <t>82,847</t>
  </si>
  <si>
    <t>370</t>
  </si>
  <si>
    <t>84,444</t>
  </si>
  <si>
    <t>1,435</t>
  </si>
  <si>
    <t>386</t>
  </si>
  <si>
    <t>88,096</t>
  </si>
  <si>
    <t>3,652</t>
  </si>
  <si>
    <t>393</t>
  </si>
  <si>
    <t>89,694</t>
  </si>
  <si>
    <t>1,858</t>
  </si>
  <si>
    <t>398</t>
  </si>
  <si>
    <t>90,835</t>
  </si>
  <si>
    <t>1,761</t>
  </si>
  <si>
    <t>403</t>
  </si>
  <si>
    <t>91,976</t>
  </si>
  <si>
    <t>1,663</t>
  </si>
  <si>
    <t>413</t>
  </si>
  <si>
    <t>94,258</t>
  </si>
  <si>
    <t>418</t>
  </si>
  <si>
    <t>95,399</t>
  </si>
  <si>
    <t>1,793</t>
  </si>
  <si>
    <t>421</t>
  </si>
  <si>
    <t>96,084</t>
  </si>
  <si>
    <t>429</t>
  </si>
  <si>
    <t>97,91</t>
  </si>
  <si>
    <t>437</t>
  </si>
  <si>
    <t>99,736</t>
  </si>
  <si>
    <t>448</t>
  </si>
  <si>
    <t>102,246</t>
  </si>
  <si>
    <t>457</t>
  </si>
  <si>
    <t>104,3</t>
  </si>
  <si>
    <t>470</t>
  </si>
  <si>
    <t>107,267</t>
  </si>
  <si>
    <t>2,967</t>
  </si>
  <si>
    <t>108,408</t>
  </si>
  <si>
    <t>485</t>
  </si>
  <si>
    <t>110,691</t>
  </si>
  <si>
    <t>2,087</t>
  </si>
  <si>
    <t>493</t>
  </si>
  <si>
    <t>112,516</t>
  </si>
  <si>
    <t>501</t>
  </si>
  <si>
    <t>114,342</t>
  </si>
  <si>
    <t>521</t>
  </si>
  <si>
    <t>118,907</t>
  </si>
  <si>
    <t>4,565</t>
  </si>
  <si>
    <t>536</t>
  </si>
  <si>
    <t>122,33</t>
  </si>
  <si>
    <t>3,423</t>
  </si>
  <si>
    <t>2,576</t>
  </si>
  <si>
    <t>547</t>
  </si>
  <si>
    <t>124,841</t>
  </si>
  <si>
    <t>564</t>
  </si>
  <si>
    <t>12,714</t>
  </si>
  <si>
    <t>128,721</t>
  </si>
  <si>
    <t>2,902</t>
  </si>
  <si>
    <t>575</t>
  </si>
  <si>
    <t>12,857</t>
  </si>
  <si>
    <t>131,231</t>
  </si>
  <si>
    <t>2,934</t>
  </si>
  <si>
    <t>592</t>
  </si>
  <si>
    <t>135,111</t>
  </si>
  <si>
    <t>3,228</t>
  </si>
  <si>
    <t>604</t>
  </si>
  <si>
    <t>137,85</t>
  </si>
  <si>
    <t>2,739</t>
  </si>
  <si>
    <t>3,358</t>
  </si>
  <si>
    <t>620</t>
  </si>
  <si>
    <t>141,501</t>
  </si>
  <si>
    <t>631</t>
  </si>
  <si>
    <t>144,012</t>
  </si>
  <si>
    <t>3,097</t>
  </si>
  <si>
    <t>645</t>
  </si>
  <si>
    <t>147,207</t>
  </si>
  <si>
    <t>667</t>
  </si>
  <si>
    <t>152,228</t>
  </si>
  <si>
    <t>5,021</t>
  </si>
  <si>
    <t>698</t>
  </si>
  <si>
    <t>31</t>
  </si>
  <si>
    <t>159,303</t>
  </si>
  <si>
    <t>7,075</t>
  </si>
  <si>
    <t>4,01</t>
  </si>
  <si>
    <t>720</t>
  </si>
  <si>
    <t>164,324</t>
  </si>
  <si>
    <t>4,173</t>
  </si>
  <si>
    <t>747</t>
  </si>
  <si>
    <t>20,429</t>
  </si>
  <si>
    <t>170,486</t>
  </si>
  <si>
    <t>6,162</t>
  </si>
  <si>
    <t>4,662</t>
  </si>
  <si>
    <t>770</t>
  </si>
  <si>
    <t>21,429</t>
  </si>
  <si>
    <t>175,736</t>
  </si>
  <si>
    <t>5,249</t>
  </si>
  <si>
    <t>4,891</t>
  </si>
  <si>
    <t>799</t>
  </si>
  <si>
    <t>182,354</t>
  </si>
  <si>
    <t>6,619</t>
  </si>
  <si>
    <t>819</t>
  </si>
  <si>
    <t>24,857</t>
  </si>
  <si>
    <t>186,919</t>
  </si>
  <si>
    <t>5,673</t>
  </si>
  <si>
    <t>839</t>
  </si>
  <si>
    <t>191,483</t>
  </si>
  <si>
    <t>5,608</t>
  </si>
  <si>
    <t>863</t>
  </si>
  <si>
    <t>23,571</t>
  </si>
  <si>
    <t>196,961</t>
  </si>
  <si>
    <t>5,38</t>
  </si>
  <si>
    <t>893</t>
  </si>
  <si>
    <t>24,714</t>
  </si>
  <si>
    <t>203,808</t>
  </si>
  <si>
    <t>5,64</t>
  </si>
  <si>
    <t>909</t>
  </si>
  <si>
    <t>207,459</t>
  </si>
  <si>
    <t>5,282</t>
  </si>
  <si>
    <t>932</t>
  </si>
  <si>
    <t>212,709</t>
  </si>
  <si>
    <t>960</t>
  </si>
  <si>
    <t>28</t>
  </si>
  <si>
    <t>219,099</t>
  </si>
  <si>
    <t>6,39</t>
  </si>
  <si>
    <t>982</t>
  </si>
  <si>
    <t>23,286</t>
  </si>
  <si>
    <t>224,12</t>
  </si>
  <si>
    <t>5,314</t>
  </si>
  <si>
    <t>1000</t>
  </si>
  <si>
    <t>228,228</t>
  </si>
  <si>
    <t>4,108</t>
  </si>
  <si>
    <t>1038</t>
  </si>
  <si>
    <t>236,901</t>
  </si>
  <si>
    <t>8,673</t>
  </si>
  <si>
    <t>5,706</t>
  </si>
  <si>
    <t>1071</t>
  </si>
  <si>
    <t>25,429</t>
  </si>
  <si>
    <t>244,432</t>
  </si>
  <si>
    <t>7,532</t>
  </si>
  <si>
    <t>5,804</t>
  </si>
  <si>
    <t>1096</t>
  </si>
  <si>
    <t>26,714</t>
  </si>
  <si>
    <t>250,138</t>
  </si>
  <si>
    <t>6,097</t>
  </si>
  <si>
    <t>1127</t>
  </si>
  <si>
    <t>27,857</t>
  </si>
  <si>
    <t>257,213</t>
  </si>
  <si>
    <t>6,358</t>
  </si>
  <si>
    <t>1159</t>
  </si>
  <si>
    <t>28,429</t>
  </si>
  <si>
    <t>264,516</t>
  </si>
  <si>
    <t>6,488</t>
  </si>
  <si>
    <t>1180</t>
  </si>
  <si>
    <t>28,286</t>
  </si>
  <si>
    <t>269,309</t>
  </si>
  <si>
    <t>4,793</t>
  </si>
  <si>
    <t>6,456</t>
  </si>
  <si>
    <t>29,857</t>
  </si>
  <si>
    <t>275,928</t>
  </si>
  <si>
    <t>6,814</t>
  </si>
  <si>
    <t>30,286</t>
  </si>
  <si>
    <t>285,285</t>
  </si>
  <si>
    <t>6,912</t>
  </si>
  <si>
    <t>29,143</t>
  </si>
  <si>
    <t>290,991</t>
  </si>
  <si>
    <t>6,651</t>
  </si>
  <si>
    <t>1294</t>
  </si>
  <si>
    <t>295,327</t>
  </si>
  <si>
    <t>4,336</t>
  </si>
  <si>
    <t>1322</t>
  </si>
  <si>
    <t>301,717</t>
  </si>
  <si>
    <t>1349</t>
  </si>
  <si>
    <t>27,143</t>
  </si>
  <si>
    <t>307,88</t>
  </si>
  <si>
    <t>6,195</t>
  </si>
  <si>
    <t>27,714</t>
  </si>
  <si>
    <t>313,585</t>
  </si>
  <si>
    <t>6,325</t>
  </si>
  <si>
    <t>1397</t>
  </si>
  <si>
    <t>26,857</t>
  </si>
  <si>
    <t>318,835</t>
  </si>
  <si>
    <t>6,13</t>
  </si>
  <si>
    <t>1421</t>
  </si>
  <si>
    <t>324,312</t>
  </si>
  <si>
    <t>5,575</t>
  </si>
  <si>
    <t>330,702</t>
  </si>
  <si>
    <t>25,286</t>
  </si>
  <si>
    <t>335,723</t>
  </si>
  <si>
    <t>5,771</t>
  </si>
  <si>
    <t>1497</t>
  </si>
  <si>
    <t>341,657</t>
  </si>
  <si>
    <t>5,934</t>
  </si>
  <si>
    <t>1522</t>
  </si>
  <si>
    <t>347,363</t>
  </si>
  <si>
    <t>1553</t>
  </si>
  <si>
    <t>25,571</t>
  </si>
  <si>
    <t>354,438</t>
  </si>
  <si>
    <t>5,836</t>
  </si>
  <si>
    <t>359,231</t>
  </si>
  <si>
    <t>24,286</t>
  </si>
  <si>
    <t>363,111</t>
  </si>
  <si>
    <t>5,543</t>
  </si>
  <si>
    <t>1609</t>
  </si>
  <si>
    <t>22,857</t>
  </si>
  <si>
    <t>367,219</t>
  </si>
  <si>
    <t>5,217</t>
  </si>
  <si>
    <t>1639</t>
  </si>
  <si>
    <t>374,066</t>
  </si>
  <si>
    <t>1664</t>
  </si>
  <si>
    <t>23,857</t>
  </si>
  <si>
    <t>379,771</t>
  </si>
  <si>
    <t>5,445</t>
  </si>
  <si>
    <t>1680</t>
  </si>
  <si>
    <t>383,423</t>
  </si>
  <si>
    <t>5,151</t>
  </si>
  <si>
    <t>1703</t>
  </si>
  <si>
    <t>388,672</t>
  </si>
  <si>
    <t>1722</t>
  </si>
  <si>
    <t>393,009</t>
  </si>
  <si>
    <t>4,825</t>
  </si>
  <si>
    <t>1734</t>
  </si>
  <si>
    <t>395,747</t>
  </si>
  <si>
    <t>1746</t>
  </si>
  <si>
    <t>398,486</t>
  </si>
  <si>
    <t>4,467</t>
  </si>
  <si>
    <t>1767</t>
  </si>
  <si>
    <t>403,279</t>
  </si>
  <si>
    <t>1788</t>
  </si>
  <si>
    <t>408,072</t>
  </si>
  <si>
    <t>4,043</t>
  </si>
  <si>
    <t>1809</t>
  </si>
  <si>
    <t>412,864</t>
  </si>
  <si>
    <t>4,206</t>
  </si>
  <si>
    <t>1827</t>
  </si>
  <si>
    <t>416,973</t>
  </si>
  <si>
    <t>1844</t>
  </si>
  <si>
    <t>420,852</t>
  </si>
  <si>
    <t>3,978</t>
  </si>
  <si>
    <t>1859</t>
  </si>
  <si>
    <t>424,276</t>
  </si>
  <si>
    <t>4,076</t>
  </si>
  <si>
    <t>1878</t>
  </si>
  <si>
    <t>428,612</t>
  </si>
  <si>
    <t>4,304</t>
  </si>
  <si>
    <t>1892</t>
  </si>
  <si>
    <t>431,807</t>
  </si>
  <si>
    <t>1906</t>
  </si>
  <si>
    <t>16,857</t>
  </si>
  <si>
    <t>435,003</t>
  </si>
  <si>
    <t>3,847</t>
  </si>
  <si>
    <t>1919</t>
  </si>
  <si>
    <t>437,97</t>
  </si>
  <si>
    <t>3,586</t>
  </si>
  <si>
    <t>1932</t>
  </si>
  <si>
    <t>440,937</t>
  </si>
  <si>
    <t>1948</t>
  </si>
  <si>
    <t>444,588</t>
  </si>
  <si>
    <t>3,391</t>
  </si>
  <si>
    <t>1966</t>
  </si>
  <si>
    <t>448,696</t>
  </si>
  <si>
    <t>3,489</t>
  </si>
  <si>
    <t>1983</t>
  </si>
  <si>
    <t>452,576</t>
  </si>
  <si>
    <t>1995</t>
  </si>
  <si>
    <t>455,315</t>
  </si>
  <si>
    <t>2002</t>
  </si>
  <si>
    <t>456,912</t>
  </si>
  <si>
    <t>3,13</t>
  </si>
  <si>
    <t>2018</t>
  </si>
  <si>
    <t>460,564</t>
  </si>
  <si>
    <t>2030</t>
  </si>
  <si>
    <t>463,303</t>
  </si>
  <si>
    <t>2046</t>
  </si>
  <si>
    <t>466,955</t>
  </si>
  <si>
    <t>2063</t>
  </si>
  <si>
    <t>470,834</t>
  </si>
  <si>
    <t>3,163</t>
  </si>
  <si>
    <t>2075</t>
  </si>
  <si>
    <t>13,143</t>
  </si>
  <si>
    <t>473,573</t>
  </si>
  <si>
    <t>2086</t>
  </si>
  <si>
    <t>476,084</t>
  </si>
  <si>
    <t>2099</t>
  </si>
  <si>
    <t>479,051</t>
  </si>
  <si>
    <t>2107</t>
  </si>
  <si>
    <t>480,876</t>
  </si>
  <si>
    <t>2116</t>
  </si>
  <si>
    <t>482,93</t>
  </si>
  <si>
    <t>2,804</t>
  </si>
  <si>
    <t>2127</t>
  </si>
  <si>
    <t>485,441</t>
  </si>
  <si>
    <t>2,641</t>
  </si>
  <si>
    <t>2140</t>
  </si>
  <si>
    <t>488,408</t>
  </si>
  <si>
    <t>2155</t>
  </si>
  <si>
    <t>491,831</t>
  </si>
  <si>
    <t>2,608</t>
  </si>
  <si>
    <t>2166</t>
  </si>
  <si>
    <t>494,342</t>
  </si>
  <si>
    <t>2173</t>
  </si>
  <si>
    <t>495,939</t>
  </si>
  <si>
    <t>2,413</t>
  </si>
  <si>
    <t>2187</t>
  </si>
  <si>
    <t>499,135</t>
  </si>
  <si>
    <t>2198</t>
  </si>
  <si>
    <t>11,714</t>
  </si>
  <si>
    <t>501,645</t>
  </si>
  <si>
    <t>2,674</t>
  </si>
  <si>
    <t>2213</t>
  </si>
  <si>
    <t>505,069</t>
  </si>
  <si>
    <t>2229</t>
  </si>
  <si>
    <t>508,72</t>
  </si>
  <si>
    <t>2247</t>
  </si>
  <si>
    <t>512,828</t>
  </si>
  <si>
    <t>2257</t>
  </si>
  <si>
    <t>515,111</t>
  </si>
  <si>
    <t>2272</t>
  </si>
  <si>
    <t>518,534</t>
  </si>
  <si>
    <t>2285</t>
  </si>
  <si>
    <t>521,501</t>
  </si>
  <si>
    <t>2291</t>
  </si>
  <si>
    <t>522,87</t>
  </si>
  <si>
    <t>3,032</t>
  </si>
  <si>
    <t>2297</t>
  </si>
  <si>
    <t>524,24</t>
  </si>
  <si>
    <t>2311</t>
  </si>
  <si>
    <t>527,435</t>
  </si>
  <si>
    <t>2323</t>
  </si>
  <si>
    <t>530,174</t>
  </si>
  <si>
    <t>2,478</t>
  </si>
  <si>
    <t>2340</t>
  </si>
  <si>
    <t>534,054</t>
  </si>
  <si>
    <t>2,706</t>
  </si>
  <si>
    <t>2348</t>
  </si>
  <si>
    <t>535,879</t>
  </si>
  <si>
    <t>2364</t>
  </si>
  <si>
    <t>539,531</t>
  </si>
  <si>
    <t>2372</t>
  </si>
  <si>
    <t>541,357</t>
  </si>
  <si>
    <t>2387</t>
  </si>
  <si>
    <t>544,78</t>
  </si>
  <si>
    <t>2406</t>
  </si>
  <si>
    <t>549,117</t>
  </si>
  <si>
    <t>2414</t>
  </si>
  <si>
    <t>550,942</t>
  </si>
  <si>
    <t>2423</t>
  </si>
  <si>
    <t>552,996</t>
  </si>
  <si>
    <t>2430</t>
  </si>
  <si>
    <t>554,594</t>
  </si>
  <si>
    <t>2440</t>
  </si>
  <si>
    <t>556,876</t>
  </si>
  <si>
    <t>2448</t>
  </si>
  <si>
    <t>558,702</t>
  </si>
  <si>
    <t>2463</t>
  </si>
  <si>
    <t>562,126</t>
  </si>
  <si>
    <t>2474</t>
  </si>
  <si>
    <t>564,636</t>
  </si>
  <si>
    <t>2,217</t>
  </si>
  <si>
    <t>2482</t>
  </si>
  <si>
    <t>566,462</t>
  </si>
  <si>
    <t>2491</t>
  </si>
  <si>
    <t>568,516</t>
  </si>
  <si>
    <t>2502</t>
  </si>
  <si>
    <t>10,286</t>
  </si>
  <si>
    <t>571,026</t>
  </si>
  <si>
    <t>2,347</t>
  </si>
  <si>
    <t>2511</t>
  </si>
  <si>
    <t>573,081</t>
  </si>
  <si>
    <t>2,315</t>
  </si>
  <si>
    <t>2519</t>
  </si>
  <si>
    <t>574,906</t>
  </si>
  <si>
    <t>2529</t>
  </si>
  <si>
    <t>577,189</t>
  </si>
  <si>
    <t>2,152</t>
  </si>
  <si>
    <t>2546</t>
  </si>
  <si>
    <t>581,069</t>
  </si>
  <si>
    <t>2557</t>
  </si>
  <si>
    <t>10,714</t>
  </si>
  <si>
    <t>583,579</t>
  </si>
  <si>
    <t>2,445</t>
  </si>
  <si>
    <t>2564</t>
  </si>
  <si>
    <t>585,177</t>
  </si>
  <si>
    <t>2574</t>
  </si>
  <si>
    <t>587,459</t>
  </si>
  <si>
    <t>2585</t>
  </si>
  <si>
    <t>589,969</t>
  </si>
  <si>
    <t>2597</t>
  </si>
  <si>
    <t>592,708</t>
  </si>
  <si>
    <t>2,543</t>
  </si>
  <si>
    <t>2612</t>
  </si>
  <si>
    <t>596,132</t>
  </si>
  <si>
    <t>2622</t>
  </si>
  <si>
    <t>598,414</t>
  </si>
  <si>
    <t>2628</t>
  </si>
  <si>
    <t>599,783</t>
  </si>
  <si>
    <t>2633</t>
  </si>
  <si>
    <t>600,924</t>
  </si>
  <si>
    <t>2638</t>
  </si>
  <si>
    <t>602,066</t>
  </si>
  <si>
    <t>2650</t>
  </si>
  <si>
    <t>604,804</t>
  </si>
  <si>
    <t>2,119</t>
  </si>
  <si>
    <t>2663</t>
  </si>
  <si>
    <t>607,771</t>
  </si>
  <si>
    <t>2678</t>
  </si>
  <si>
    <t>611,195</t>
  </si>
  <si>
    <t>2688</t>
  </si>
  <si>
    <t>613,477</t>
  </si>
  <si>
    <t>2700</t>
  </si>
  <si>
    <t>616,216</t>
  </si>
  <si>
    <t>2706</t>
  </si>
  <si>
    <t>617,585</t>
  </si>
  <si>
    <t>2720</t>
  </si>
  <si>
    <t>620,78</t>
  </si>
  <si>
    <t>2731</t>
  </si>
  <si>
    <t>623,291</t>
  </si>
  <si>
    <t>2744</t>
  </si>
  <si>
    <t>626,258</t>
  </si>
  <si>
    <t>2756</t>
  </si>
  <si>
    <t>628,996</t>
  </si>
  <si>
    <t>2770</t>
  </si>
  <si>
    <t>632,192</t>
  </si>
  <si>
    <t>2781</t>
  </si>
  <si>
    <t>634,702</t>
  </si>
  <si>
    <t>2798</t>
  </si>
  <si>
    <t>638,582</t>
  </si>
  <si>
    <t>2808</t>
  </si>
  <si>
    <t>640,864</t>
  </si>
  <si>
    <t>2,869</t>
  </si>
  <si>
    <t>2817</t>
  </si>
  <si>
    <t>642,918</t>
  </si>
  <si>
    <t>2823</t>
  </si>
  <si>
    <t>644,288</t>
  </si>
  <si>
    <t>2830</t>
  </si>
  <si>
    <t>645,885</t>
  </si>
  <si>
    <t>2856</t>
  </si>
  <si>
    <t>651,819</t>
  </si>
  <si>
    <t>2867</t>
  </si>
  <si>
    <t>654,33</t>
  </si>
  <si>
    <t>2873</t>
  </si>
  <si>
    <t>655,699</t>
  </si>
  <si>
    <t>2881</t>
  </si>
  <si>
    <t>657,525</t>
  </si>
  <si>
    <t>2893</t>
  </si>
  <si>
    <t>660,264</t>
  </si>
  <si>
    <t>2907</t>
  </si>
  <si>
    <t>663,459</t>
  </si>
  <si>
    <t>2922</t>
  </si>
  <si>
    <t>666,882</t>
  </si>
  <si>
    <t>2932</t>
  </si>
  <si>
    <t>669,165</t>
  </si>
  <si>
    <t>2946</t>
  </si>
  <si>
    <t>672,36</t>
  </si>
  <si>
    <t>2957</t>
  </si>
  <si>
    <t>674,87</t>
  </si>
  <si>
    <t>2973</t>
  </si>
  <si>
    <t>678,522</t>
  </si>
  <si>
    <t>2986</t>
  </si>
  <si>
    <t>681,489</t>
  </si>
  <si>
    <t>3002</t>
  </si>
  <si>
    <t>685,141</t>
  </si>
  <si>
    <t>3018</t>
  </si>
  <si>
    <t>688,792</t>
  </si>
  <si>
    <t>3030</t>
  </si>
  <si>
    <t>691,531</t>
  </si>
  <si>
    <t>3039</t>
  </si>
  <si>
    <t>693,585</t>
  </si>
  <si>
    <t>3060</t>
  </si>
  <si>
    <t>698,378</t>
  </si>
  <si>
    <t>3079</t>
  </si>
  <si>
    <t>702,714</t>
  </si>
  <si>
    <t>3,456</t>
  </si>
  <si>
    <t>3098</t>
  </si>
  <si>
    <t>707,05</t>
  </si>
  <si>
    <t>3114</t>
  </si>
  <si>
    <t>710,702</t>
  </si>
  <si>
    <t>3141</t>
  </si>
  <si>
    <t>716,864</t>
  </si>
  <si>
    <t>3154</t>
  </si>
  <si>
    <t>719,831</t>
  </si>
  <si>
    <t>3173</t>
  </si>
  <si>
    <t>724,167</t>
  </si>
  <si>
    <t>4,369</t>
  </si>
  <si>
    <t>3193</t>
  </si>
  <si>
    <t>728,732</t>
  </si>
  <si>
    <t>3212</t>
  </si>
  <si>
    <t>733,068</t>
  </si>
  <si>
    <t>3241</t>
  </si>
  <si>
    <t>739,687</t>
  </si>
  <si>
    <t>3264</t>
  </si>
  <si>
    <t>744,936</t>
  </si>
  <si>
    <t>3287</t>
  </si>
  <si>
    <t>750,185</t>
  </si>
  <si>
    <t>4,76</t>
  </si>
  <si>
    <t>3309</t>
  </si>
  <si>
    <t>755,207</t>
  </si>
  <si>
    <t>5,054</t>
  </si>
  <si>
    <t>3331</t>
  </si>
  <si>
    <t>760,228</t>
  </si>
  <si>
    <t>3356</t>
  </si>
  <si>
    <t>765,933</t>
  </si>
  <si>
    <t>3382</t>
  </si>
  <si>
    <t>771,867</t>
  </si>
  <si>
    <t>3411</t>
  </si>
  <si>
    <t>778,486</t>
  </si>
  <si>
    <t>3439</t>
  </si>
  <si>
    <t>784,876</t>
  </si>
  <si>
    <t>3481</t>
  </si>
  <si>
    <t>794,462</t>
  </si>
  <si>
    <t>9,586</t>
  </si>
  <si>
    <t>3504</t>
  </si>
  <si>
    <t>799,711</t>
  </si>
  <si>
    <t>3527</t>
  </si>
  <si>
    <t>804,96</t>
  </si>
  <si>
    <t>3566</t>
  </si>
  <si>
    <t>813,861</t>
  </si>
  <si>
    <t>8,901</t>
  </si>
  <si>
    <t>3597</t>
  </si>
  <si>
    <t>30,714</t>
  </si>
  <si>
    <t>820,936</t>
  </si>
  <si>
    <t>7,01</t>
  </si>
  <si>
    <t>3632</t>
  </si>
  <si>
    <t>31,571</t>
  </si>
  <si>
    <t>828,924</t>
  </si>
  <si>
    <t>7,988</t>
  </si>
  <si>
    <t>7,205</t>
  </si>
  <si>
    <t>SRB</t>
  </si>
  <si>
    <t>Serbia</t>
  </si>
  <si>
    <t>4306</t>
  </si>
  <si>
    <t>626,642</t>
  </si>
  <si>
    <t>2,037</t>
  </si>
  <si>
    <t>2,224</t>
  </si>
  <si>
    <t>152</t>
  </si>
  <si>
    <t>22,12</t>
  </si>
  <si>
    <t>3499</t>
  </si>
  <si>
    <t>509,201</t>
  </si>
  <si>
    <t>4321</t>
  </si>
  <si>
    <t>628,825</t>
  </si>
  <si>
    <t>2,183</t>
  </si>
  <si>
    <t>22,266</t>
  </si>
  <si>
    <t>3523</t>
  </si>
  <si>
    <t>512,694</t>
  </si>
  <si>
    <t>4337</t>
  </si>
  <si>
    <t>631,153</t>
  </si>
  <si>
    <t>2,328</t>
  </si>
  <si>
    <t>151</t>
  </si>
  <si>
    <t>21,975</t>
  </si>
  <si>
    <t>3569</t>
  </si>
  <si>
    <t>519,388</t>
  </si>
  <si>
    <t>4351</t>
  </si>
  <si>
    <t>633,191</t>
  </si>
  <si>
    <t>2,204</t>
  </si>
  <si>
    <t>3641</t>
  </si>
  <si>
    <t>529,866</t>
  </si>
  <si>
    <t>4366</t>
  </si>
  <si>
    <t>635,374</t>
  </si>
  <si>
    <t>157</t>
  </si>
  <si>
    <t>22,848</t>
  </si>
  <si>
    <t>3727</t>
  </si>
  <si>
    <t>542,382</t>
  </si>
  <si>
    <t>4383</t>
  </si>
  <si>
    <t>637,848</t>
  </si>
  <si>
    <t>2,474</t>
  </si>
  <si>
    <t>3776</t>
  </si>
  <si>
    <t>549,512</t>
  </si>
  <si>
    <t>4398</t>
  </si>
  <si>
    <t>640,031</t>
  </si>
  <si>
    <t>3832</t>
  </si>
  <si>
    <t>557,662</t>
  </si>
  <si>
    <t>4414</t>
  </si>
  <si>
    <t>642,359</t>
  </si>
  <si>
    <t>2,245</t>
  </si>
  <si>
    <t>23,139</t>
  </si>
  <si>
    <t>3876</t>
  </si>
  <si>
    <t>564,065</t>
  </si>
  <si>
    <t>4429</t>
  </si>
  <si>
    <t>644,542</t>
  </si>
  <si>
    <t>160</t>
  </si>
  <si>
    <t>23,284</t>
  </si>
  <si>
    <t>3912</t>
  </si>
  <si>
    <t>569,304</t>
  </si>
  <si>
    <t>4443</t>
  </si>
  <si>
    <t>646,579</t>
  </si>
  <si>
    <t>162</t>
  </si>
  <si>
    <t>23,575</t>
  </si>
  <si>
    <t>4459</t>
  </si>
  <si>
    <t>648,908</t>
  </si>
  <si>
    <t>164</t>
  </si>
  <si>
    <t>23,867</t>
  </si>
  <si>
    <t>3977</t>
  </si>
  <si>
    <t>578,763</t>
  </si>
  <si>
    <t>4475</t>
  </si>
  <si>
    <t>651,236</t>
  </si>
  <si>
    <t>2,266</t>
  </si>
  <si>
    <t>24,449</t>
  </si>
  <si>
    <t>4031</t>
  </si>
  <si>
    <t>586,622</t>
  </si>
  <si>
    <t>4491</t>
  </si>
  <si>
    <t>653,565</t>
  </si>
  <si>
    <t>161</t>
  </si>
  <si>
    <t>23,43</t>
  </si>
  <si>
    <t>4072</t>
  </si>
  <si>
    <t>592,589</t>
  </si>
  <si>
    <t>4508</t>
  </si>
  <si>
    <t>656,039</t>
  </si>
  <si>
    <t>2,287</t>
  </si>
  <si>
    <t>25,176</t>
  </si>
  <si>
    <t>4109</t>
  </si>
  <si>
    <t>597,973</t>
  </si>
  <si>
    <t>4525</t>
  </si>
  <si>
    <t>658,513</t>
  </si>
  <si>
    <t>2,308</t>
  </si>
  <si>
    <t>166</t>
  </si>
  <si>
    <t>24,158</t>
  </si>
  <si>
    <t>4161</t>
  </si>
  <si>
    <t>605,54</t>
  </si>
  <si>
    <t>4542</t>
  </si>
  <si>
    <t>660,987</t>
  </si>
  <si>
    <t>2,349</t>
  </si>
  <si>
    <t>24,594</t>
  </si>
  <si>
    <t>4182</t>
  </si>
  <si>
    <t>608,597</t>
  </si>
  <si>
    <t>4562</t>
  </si>
  <si>
    <t>663,897</t>
  </si>
  <si>
    <t>2,911</t>
  </si>
  <si>
    <t>171</t>
  </si>
  <si>
    <t>24,885</t>
  </si>
  <si>
    <t>4199</t>
  </si>
  <si>
    <t>611,071</t>
  </si>
  <si>
    <t>4579</t>
  </si>
  <si>
    <t>666,371</t>
  </si>
  <si>
    <t>2,495</t>
  </si>
  <si>
    <t>176</t>
  </si>
  <si>
    <t>25,613</t>
  </si>
  <si>
    <t>4237</t>
  </si>
  <si>
    <t>616,601</t>
  </si>
  <si>
    <t>4599</t>
  </si>
  <si>
    <t>669,282</t>
  </si>
  <si>
    <t>2,578</t>
  </si>
  <si>
    <t>189</t>
  </si>
  <si>
    <t>27,505</t>
  </si>
  <si>
    <t>4279</t>
  </si>
  <si>
    <t>622,713</t>
  </si>
  <si>
    <t>4620</t>
  </si>
  <si>
    <t>672,338</t>
  </si>
  <si>
    <t>3,056</t>
  </si>
  <si>
    <t>2,682</t>
  </si>
  <si>
    <t>212</t>
  </si>
  <si>
    <t>4311</t>
  </si>
  <si>
    <t>627,37</t>
  </si>
  <si>
    <t>4644</t>
  </si>
  <si>
    <t>19,429</t>
  </si>
  <si>
    <t>675,83</t>
  </si>
  <si>
    <t>3,493</t>
  </si>
  <si>
    <t>2,827</t>
  </si>
  <si>
    <t>213</t>
  </si>
  <si>
    <t>30,997</t>
  </si>
  <si>
    <t>4359</t>
  </si>
  <si>
    <t>634,355</t>
  </si>
  <si>
    <t>4670</t>
  </si>
  <si>
    <t>20,714</t>
  </si>
  <si>
    <t>679,614</t>
  </si>
  <si>
    <t>3,784</t>
  </si>
  <si>
    <t>3,015</t>
  </si>
  <si>
    <t>208</t>
  </si>
  <si>
    <t>30,27</t>
  </si>
  <si>
    <t>4408</t>
  </si>
  <si>
    <t>641,486</t>
  </si>
  <si>
    <t>4694</t>
  </si>
  <si>
    <t>683,107</t>
  </si>
  <si>
    <t>3,16</t>
  </si>
  <si>
    <t>29,833</t>
  </si>
  <si>
    <t>4445</t>
  </si>
  <si>
    <t>646,87</t>
  </si>
  <si>
    <t>4719</t>
  </si>
  <si>
    <t>22,429</t>
  </si>
  <si>
    <t>686,745</t>
  </si>
  <si>
    <t>3,264</t>
  </si>
  <si>
    <t>207</t>
  </si>
  <si>
    <t>30,124</t>
  </si>
  <si>
    <t>4479</t>
  </si>
  <si>
    <t>651,818</t>
  </si>
  <si>
    <t>4747</t>
  </si>
  <si>
    <t>690,82</t>
  </si>
  <si>
    <t>4,075</t>
  </si>
  <si>
    <t>219</t>
  </si>
  <si>
    <t>31,871</t>
  </si>
  <si>
    <t>4516</t>
  </si>
  <si>
    <t>657,203</t>
  </si>
  <si>
    <t>4778</t>
  </si>
  <si>
    <t>695,331</t>
  </si>
  <si>
    <t>4,511</t>
  </si>
  <si>
    <t>3,721</t>
  </si>
  <si>
    <t>211</t>
  </si>
  <si>
    <t>30,706</t>
  </si>
  <si>
    <t>4671</t>
  </si>
  <si>
    <t>679,76</t>
  </si>
  <si>
    <t>4810</t>
  </si>
  <si>
    <t>699,988</t>
  </si>
  <si>
    <t>4,657</t>
  </si>
  <si>
    <t>3,95</t>
  </si>
  <si>
    <t>209</t>
  </si>
  <si>
    <t>30,415</t>
  </si>
  <si>
    <t>4859</t>
  </si>
  <si>
    <t>707,119</t>
  </si>
  <si>
    <t>4840</t>
  </si>
  <si>
    <t>704,354</t>
  </si>
  <si>
    <t>4,366</t>
  </si>
  <si>
    <t>32,307</t>
  </si>
  <si>
    <t>5099</t>
  </si>
  <si>
    <t>742,045</t>
  </si>
  <si>
    <t>4869</t>
  </si>
  <si>
    <t>708,574</t>
  </si>
  <si>
    <t>4,22</t>
  </si>
  <si>
    <t>4,137</t>
  </si>
  <si>
    <t>228</t>
  </si>
  <si>
    <t>33,18</t>
  </si>
  <si>
    <t>5277</t>
  </si>
  <si>
    <t>767,949</t>
  </si>
  <si>
    <t>4900</t>
  </si>
  <si>
    <t>29,429</t>
  </si>
  <si>
    <t>713,085</t>
  </si>
  <si>
    <t>4,283</t>
  </si>
  <si>
    <t>33,471</t>
  </si>
  <si>
    <t>5414</t>
  </si>
  <si>
    <t>787,887</t>
  </si>
  <si>
    <t>4934</t>
  </si>
  <si>
    <t>718,033</t>
  </si>
  <si>
    <t>4,948</t>
  </si>
  <si>
    <t>4,47</t>
  </si>
  <si>
    <t>235</t>
  </si>
  <si>
    <t>34,199</t>
  </si>
  <si>
    <t>5531</t>
  </si>
  <si>
    <t>804,913</t>
  </si>
  <si>
    <t>4966</t>
  </si>
  <si>
    <t>31,286</t>
  </si>
  <si>
    <t>722,69</t>
  </si>
  <si>
    <t>4,553</t>
  </si>
  <si>
    <t>236</t>
  </si>
  <si>
    <t>34,345</t>
  </si>
  <si>
    <t>5899</t>
  </si>
  <si>
    <t>858,468</t>
  </si>
  <si>
    <t>5002</t>
  </si>
  <si>
    <t>727,929</t>
  </si>
  <si>
    <t>5,239</t>
  </si>
  <si>
    <t>238</t>
  </si>
  <si>
    <t>34,636</t>
  </si>
  <si>
    <t>6187</t>
  </si>
  <si>
    <t>900,379</t>
  </si>
  <si>
    <t>5039</t>
  </si>
  <si>
    <t>32,714</t>
  </si>
  <si>
    <t>733,314</t>
  </si>
  <si>
    <t>5,385</t>
  </si>
  <si>
    <t>4,761</t>
  </si>
  <si>
    <t>243</t>
  </si>
  <si>
    <t>35,363</t>
  </si>
  <si>
    <t>6349</t>
  </si>
  <si>
    <t>923,955</t>
  </si>
  <si>
    <t>5075</t>
  </si>
  <si>
    <t>33,571</t>
  </si>
  <si>
    <t>738,553</t>
  </si>
  <si>
    <t>4,886</t>
  </si>
  <si>
    <t>242</t>
  </si>
  <si>
    <t>35,218</t>
  </si>
  <si>
    <t>6577</t>
  </si>
  <si>
    <t>957,135</t>
  </si>
  <si>
    <t>241</t>
  </si>
  <si>
    <t>35,072</t>
  </si>
  <si>
    <t>6713</t>
  </si>
  <si>
    <t>976,927</t>
  </si>
  <si>
    <t>5151</t>
  </si>
  <si>
    <t>76</t>
  </si>
  <si>
    <t>35,857</t>
  </si>
  <si>
    <t>749,613</t>
  </si>
  <si>
    <t>11,06</t>
  </si>
  <si>
    <t>5,218</t>
  </si>
  <si>
    <t>36,964</t>
  </si>
  <si>
    <t>6844</t>
  </si>
  <si>
    <t>995,991</t>
  </si>
  <si>
    <t>5190</t>
  </si>
  <si>
    <t>36,571</t>
  </si>
  <si>
    <t>755,288</t>
  </si>
  <si>
    <t>5,676</t>
  </si>
  <si>
    <t>5,322</t>
  </si>
  <si>
    <t>39,147</t>
  </si>
  <si>
    <t>6967</t>
  </si>
  <si>
    <t>1013,891</t>
  </si>
  <si>
    <t>36,673</t>
  </si>
  <si>
    <t>7116</t>
  </si>
  <si>
    <t>1035,575</t>
  </si>
  <si>
    <t>5270</t>
  </si>
  <si>
    <t>80</t>
  </si>
  <si>
    <t>38,286</t>
  </si>
  <si>
    <t>766,931</t>
  </si>
  <si>
    <t>11,642</t>
  </si>
  <si>
    <t>5,572</t>
  </si>
  <si>
    <t>276</t>
  </si>
  <si>
    <t>40,166</t>
  </si>
  <si>
    <t>7205</t>
  </si>
  <si>
    <t>1048,527</t>
  </si>
  <si>
    <t>5308</t>
  </si>
  <si>
    <t>38,429</t>
  </si>
  <si>
    <t>772,461</t>
  </si>
  <si>
    <t>5,53</t>
  </si>
  <si>
    <t>5,592</t>
  </si>
  <si>
    <t>290</t>
  </si>
  <si>
    <t>42,203</t>
  </si>
  <si>
    <t>7368</t>
  </si>
  <si>
    <t>1072,248</t>
  </si>
  <si>
    <t>5345</t>
  </si>
  <si>
    <t>38,571</t>
  </si>
  <si>
    <t>777,845</t>
  </si>
  <si>
    <t>5,613</t>
  </si>
  <si>
    <t>7509</t>
  </si>
  <si>
    <t>1092,767</t>
  </si>
  <si>
    <t>5384</t>
  </si>
  <si>
    <t>44,143</t>
  </si>
  <si>
    <t>783,521</t>
  </si>
  <si>
    <t>6,424</t>
  </si>
  <si>
    <t>43,513</t>
  </si>
  <si>
    <t>7641</t>
  </si>
  <si>
    <t>1111,977</t>
  </si>
  <si>
    <t>5422</t>
  </si>
  <si>
    <t>38,714</t>
  </si>
  <si>
    <t>789,051</t>
  </si>
  <si>
    <t>5,634</t>
  </si>
  <si>
    <t>297</t>
  </si>
  <si>
    <t>43,222</t>
  </si>
  <si>
    <t>7749</t>
  </si>
  <si>
    <t>1127,694</t>
  </si>
  <si>
    <t>5458</t>
  </si>
  <si>
    <t>794,29</t>
  </si>
  <si>
    <t>292</t>
  </si>
  <si>
    <t>42,494</t>
  </si>
  <si>
    <t>7794</t>
  </si>
  <si>
    <t>1134,242</t>
  </si>
  <si>
    <t>5497</t>
  </si>
  <si>
    <t>43,857</t>
  </si>
  <si>
    <t>799,965</t>
  </si>
  <si>
    <t>6,382</t>
  </si>
  <si>
    <t>282</t>
  </si>
  <si>
    <t>41,039</t>
  </si>
  <si>
    <t>7839</t>
  </si>
  <si>
    <t>1140,791</t>
  </si>
  <si>
    <t>5537</t>
  </si>
  <si>
    <t>38,143</t>
  </si>
  <si>
    <t>805,787</t>
  </si>
  <si>
    <t>5,821</t>
  </si>
  <si>
    <t>5,551</t>
  </si>
  <si>
    <t>271</t>
  </si>
  <si>
    <t>39,438</t>
  </si>
  <si>
    <t>7894</t>
  </si>
  <si>
    <t>1148,795</t>
  </si>
  <si>
    <t>5579</t>
  </si>
  <si>
    <t>811,899</t>
  </si>
  <si>
    <t>6,112</t>
  </si>
  <si>
    <t>267</t>
  </si>
  <si>
    <t>38,856</t>
  </si>
  <si>
    <t>7938</t>
  </si>
  <si>
    <t>1155,198</t>
  </si>
  <si>
    <t>5620</t>
  </si>
  <si>
    <t>39,286</t>
  </si>
  <si>
    <t>817,865</t>
  </si>
  <si>
    <t>5,967</t>
  </si>
  <si>
    <t>5,717</t>
  </si>
  <si>
    <t>265</t>
  </si>
  <si>
    <t>38,565</t>
  </si>
  <si>
    <t>7929</t>
  </si>
  <si>
    <t>1153,889</t>
  </si>
  <si>
    <t>5659</t>
  </si>
  <si>
    <t>823,541</t>
  </si>
  <si>
    <t>264</t>
  </si>
  <si>
    <t>38,419</t>
  </si>
  <si>
    <t>7917</t>
  </si>
  <si>
    <t>1152,142</t>
  </si>
  <si>
    <t>5700</t>
  </si>
  <si>
    <t>39,714</t>
  </si>
  <si>
    <t>829,508</t>
  </si>
  <si>
    <t>5,78</t>
  </si>
  <si>
    <t>37,837</t>
  </si>
  <si>
    <t>7903</t>
  </si>
  <si>
    <t>1150,105</t>
  </si>
  <si>
    <t>5735</t>
  </si>
  <si>
    <t>39,571</t>
  </si>
  <si>
    <t>834,601</t>
  </si>
  <si>
    <t>5,093</t>
  </si>
  <si>
    <t>5,759</t>
  </si>
  <si>
    <t>38,71</t>
  </si>
  <si>
    <t>7890</t>
  </si>
  <si>
    <t>1148,213</t>
  </si>
  <si>
    <t>5773</t>
  </si>
  <si>
    <t>39,429</t>
  </si>
  <si>
    <t>840,131</t>
  </si>
  <si>
    <t>5,738</t>
  </si>
  <si>
    <t>7809</t>
  </si>
  <si>
    <t>1136,425</t>
  </si>
  <si>
    <t>5808</t>
  </si>
  <si>
    <t>845,225</t>
  </si>
  <si>
    <t>247</t>
  </si>
  <si>
    <t>35,945</t>
  </si>
  <si>
    <t>7648</t>
  </si>
  <si>
    <t>1112,995</t>
  </si>
  <si>
    <t>5846</t>
  </si>
  <si>
    <t>850,755</t>
  </si>
  <si>
    <t>7511</t>
  </si>
  <si>
    <t>1093,058</t>
  </si>
  <si>
    <t>5881</t>
  </si>
  <si>
    <t>37,286</t>
  </si>
  <si>
    <t>855,848</t>
  </si>
  <si>
    <t>5,426</t>
  </si>
  <si>
    <t>259</t>
  </si>
  <si>
    <t>37,692</t>
  </si>
  <si>
    <t>7341</t>
  </si>
  <si>
    <t>1068,318</t>
  </si>
  <si>
    <t>5920</t>
  </si>
  <si>
    <t>861,524</t>
  </si>
  <si>
    <t>34,781</t>
  </si>
  <si>
    <t>7187</t>
  </si>
  <si>
    <t>1045,907</t>
  </si>
  <si>
    <t>5954</t>
  </si>
  <si>
    <t>36,286</t>
  </si>
  <si>
    <t>866,472</t>
  </si>
  <si>
    <t>5,281</t>
  </si>
  <si>
    <t>7011</t>
  </si>
  <si>
    <t>1020,294</t>
  </si>
  <si>
    <t>5991</t>
  </si>
  <si>
    <t>871,856</t>
  </si>
  <si>
    <t>31,725</t>
  </si>
  <si>
    <t>6879</t>
  </si>
  <si>
    <t>1001,085</t>
  </si>
  <si>
    <t>6026</t>
  </si>
  <si>
    <t>36,143</t>
  </si>
  <si>
    <t>876,95</t>
  </si>
  <si>
    <t>5,26</t>
  </si>
  <si>
    <t>217</t>
  </si>
  <si>
    <t>31,579</t>
  </si>
  <si>
    <t>6701</t>
  </si>
  <si>
    <t>975,181</t>
  </si>
  <si>
    <t>6058</t>
  </si>
  <si>
    <t>35,714</t>
  </si>
  <si>
    <t>881,606</t>
  </si>
  <si>
    <t>5,197</t>
  </si>
  <si>
    <t>6512</t>
  </si>
  <si>
    <t>947,676</t>
  </si>
  <si>
    <t>6095</t>
  </si>
  <si>
    <t>35,571</t>
  </si>
  <si>
    <t>886,991</t>
  </si>
  <si>
    <t>5,177</t>
  </si>
  <si>
    <t>6388</t>
  </si>
  <si>
    <t>929,631</t>
  </si>
  <si>
    <t>6130</t>
  </si>
  <si>
    <t>892,084</t>
  </si>
  <si>
    <t>6174</t>
  </si>
  <si>
    <t>898,488</t>
  </si>
  <si>
    <t>6164</t>
  </si>
  <si>
    <t>34,857</t>
  </si>
  <si>
    <t>897,032</t>
  </si>
  <si>
    <t>5,073</t>
  </si>
  <si>
    <t>5897</t>
  </si>
  <si>
    <t>858,176</t>
  </si>
  <si>
    <t>6196</t>
  </si>
  <si>
    <t>34,571</t>
  </si>
  <si>
    <t>901,689</t>
  </si>
  <si>
    <t>5,031</t>
  </si>
  <si>
    <t>5699</t>
  </si>
  <si>
    <t>829,362</t>
  </si>
  <si>
    <t>6227</t>
  </si>
  <si>
    <t>33,714</t>
  </si>
  <si>
    <t>906,201</t>
  </si>
  <si>
    <t>4,906</t>
  </si>
  <si>
    <t>202</t>
  </si>
  <si>
    <t>29,397</t>
  </si>
  <si>
    <t>5601</t>
  </si>
  <si>
    <t>815,1</t>
  </si>
  <si>
    <t>6257</t>
  </si>
  <si>
    <t>910,566</t>
  </si>
  <si>
    <t>4,802</t>
  </si>
  <si>
    <t>183</t>
  </si>
  <si>
    <t>26,632</t>
  </si>
  <si>
    <t>5318</t>
  </si>
  <si>
    <t>773,916</t>
  </si>
  <si>
    <t>6286</t>
  </si>
  <si>
    <t>32,571</t>
  </si>
  <si>
    <t>914,787</t>
  </si>
  <si>
    <t>4,74</t>
  </si>
  <si>
    <t>5146</t>
  </si>
  <si>
    <t>748,885</t>
  </si>
  <si>
    <t>6312</t>
  </si>
  <si>
    <t>918,57</t>
  </si>
  <si>
    <t>0,74</t>
  </si>
  <si>
    <t>4987</t>
  </si>
  <si>
    <t>725,746</t>
  </si>
  <si>
    <t>6337</t>
  </si>
  <si>
    <t>29,571</t>
  </si>
  <si>
    <t>922,209</t>
  </si>
  <si>
    <t>4,303</t>
  </si>
  <si>
    <t>4711</t>
  </si>
  <si>
    <t>685,581</t>
  </si>
  <si>
    <t>6362</t>
  </si>
  <si>
    <t>925,847</t>
  </si>
  <si>
    <t>4,116</t>
  </si>
  <si>
    <t>0,72</t>
  </si>
  <si>
    <t>6386</t>
  </si>
  <si>
    <t>929,339</t>
  </si>
  <si>
    <t>0,71</t>
  </si>
  <si>
    <t>4592</t>
  </si>
  <si>
    <t>668,263</t>
  </si>
  <si>
    <t>6409</t>
  </si>
  <si>
    <t>932,687</t>
  </si>
  <si>
    <t>3,347</t>
  </si>
  <si>
    <t>0,7</t>
  </si>
  <si>
    <t>4549</t>
  </si>
  <si>
    <t>662,005</t>
  </si>
  <si>
    <t>6432</t>
  </si>
  <si>
    <t>936,034</t>
  </si>
  <si>
    <t>0,69</t>
  </si>
  <si>
    <t>20,519</t>
  </si>
  <si>
    <t>4497</t>
  </si>
  <si>
    <t>654,438</t>
  </si>
  <si>
    <t>6456</t>
  </si>
  <si>
    <t>939,526</t>
  </si>
  <si>
    <t>3,534</t>
  </si>
  <si>
    <t>138</t>
  </si>
  <si>
    <t>20,083</t>
  </si>
  <si>
    <t>6478</t>
  </si>
  <si>
    <t>23,714</t>
  </si>
  <si>
    <t>942,728</t>
  </si>
  <si>
    <t>3,202</t>
  </si>
  <si>
    <t>3,451</t>
  </si>
  <si>
    <t>145</t>
  </si>
  <si>
    <t>21,102</t>
  </si>
  <si>
    <t>4113</t>
  </si>
  <si>
    <t>598,555</t>
  </si>
  <si>
    <t>6499</t>
  </si>
  <si>
    <t>945,784</t>
  </si>
  <si>
    <t>3,368</t>
  </si>
  <si>
    <t>3998</t>
  </si>
  <si>
    <t>581,819</t>
  </si>
  <si>
    <t>6519</t>
  </si>
  <si>
    <t>948,695</t>
  </si>
  <si>
    <t>131</t>
  </si>
  <si>
    <t>19,064</t>
  </si>
  <si>
    <t>3901</t>
  </si>
  <si>
    <t>567,703</t>
  </si>
  <si>
    <t>2,765</t>
  </si>
  <si>
    <t>135</t>
  </si>
  <si>
    <t>19,646</t>
  </si>
  <si>
    <t>3869</t>
  </si>
  <si>
    <t>563,046</t>
  </si>
  <si>
    <t>6558</t>
  </si>
  <si>
    <t>954,37</t>
  </si>
  <si>
    <t>3,098</t>
  </si>
  <si>
    <t>137</t>
  </si>
  <si>
    <t>19,937</t>
  </si>
  <si>
    <t>3827</t>
  </si>
  <si>
    <t>556,934</t>
  </si>
  <si>
    <t>6576</t>
  </si>
  <si>
    <t>20,571</t>
  </si>
  <si>
    <t>956,99</t>
  </si>
  <si>
    <t>2,619</t>
  </si>
  <si>
    <t>2,994</t>
  </si>
  <si>
    <t>18,482</t>
  </si>
  <si>
    <t>3786</t>
  </si>
  <si>
    <t>550,968</t>
  </si>
  <si>
    <t>6594</t>
  </si>
  <si>
    <t>19,714</t>
  </si>
  <si>
    <t>959,609</t>
  </si>
  <si>
    <t>115</t>
  </si>
  <si>
    <t>16,736</t>
  </si>
  <si>
    <t>3701</t>
  </si>
  <si>
    <t>538,598</t>
  </si>
  <si>
    <t>6611</t>
  </si>
  <si>
    <t>962,083</t>
  </si>
  <si>
    <t>0,68</t>
  </si>
  <si>
    <t>15,135</t>
  </si>
  <si>
    <t>3492</t>
  </si>
  <si>
    <t>508,183</t>
  </si>
  <si>
    <t>0,67</t>
  </si>
  <si>
    <t>98</t>
  </si>
  <si>
    <t>14,262</t>
  </si>
  <si>
    <t>3311</t>
  </si>
  <si>
    <t>481,842</t>
  </si>
  <si>
    <t>6646</t>
  </si>
  <si>
    <t>967,177</t>
  </si>
  <si>
    <t>2,64</t>
  </si>
  <si>
    <t>101</t>
  </si>
  <si>
    <t>14,698</t>
  </si>
  <si>
    <t>3047</t>
  </si>
  <si>
    <t>443,423</t>
  </si>
  <si>
    <t>6664</t>
  </si>
  <si>
    <t>969,796</t>
  </si>
  <si>
    <t>97</t>
  </si>
  <si>
    <t>14,116</t>
  </si>
  <si>
    <t>2963</t>
  </si>
  <si>
    <t>431,198</t>
  </si>
  <si>
    <t>6681</t>
  </si>
  <si>
    <t>972,27</t>
  </si>
  <si>
    <t>2,557</t>
  </si>
  <si>
    <t>0,65</t>
  </si>
  <si>
    <t>99</t>
  </si>
  <si>
    <t>14,407</t>
  </si>
  <si>
    <t>2799</t>
  </si>
  <si>
    <t>407,332</t>
  </si>
  <si>
    <t>6696</t>
  </si>
  <si>
    <t>974,453</t>
  </si>
  <si>
    <t>0,63</t>
  </si>
  <si>
    <t>93</t>
  </si>
  <si>
    <t>13,534</t>
  </si>
  <si>
    <t>2681</t>
  </si>
  <si>
    <t>390,16</t>
  </si>
  <si>
    <t>6710</t>
  </si>
  <si>
    <t>16,571</t>
  </si>
  <si>
    <t>976,49</t>
  </si>
  <si>
    <t>2,412</t>
  </si>
  <si>
    <t>0,62</t>
  </si>
  <si>
    <t>86</t>
  </si>
  <si>
    <t>12,515</t>
  </si>
  <si>
    <t>2410</t>
  </si>
  <si>
    <t>350,722</t>
  </si>
  <si>
    <t>6725</t>
  </si>
  <si>
    <t>978,673</t>
  </si>
  <si>
    <t>2,37</t>
  </si>
  <si>
    <t>0,6</t>
  </si>
  <si>
    <t>2289</t>
  </si>
  <si>
    <t>333,113</t>
  </si>
  <si>
    <t>6739</t>
  </si>
  <si>
    <t>980,711</t>
  </si>
  <si>
    <t>2,661</t>
  </si>
  <si>
    <t>0,59</t>
  </si>
  <si>
    <t>70</t>
  </si>
  <si>
    <t>10,187</t>
  </si>
  <si>
    <t>2008</t>
  </si>
  <si>
    <t>292,219</t>
  </si>
  <si>
    <t>6752</t>
  </si>
  <si>
    <t>982,603</t>
  </si>
  <si>
    <t>1,892</t>
  </si>
  <si>
    <t>0,58</t>
  </si>
  <si>
    <t>9,75</t>
  </si>
  <si>
    <t>1879</t>
  </si>
  <si>
    <t>273,446</t>
  </si>
  <si>
    <t>6766</t>
  </si>
  <si>
    <t>984,64</t>
  </si>
  <si>
    <t>2,121</t>
  </si>
  <si>
    <t>65</t>
  </si>
  <si>
    <t>9,459</t>
  </si>
  <si>
    <t>1655</t>
  </si>
  <si>
    <t>240,848</t>
  </si>
  <si>
    <t>6777</t>
  </si>
  <si>
    <t>986,241</t>
  </si>
  <si>
    <t>1,601</t>
  </si>
  <si>
    <t>1,996</t>
  </si>
  <si>
    <t>9,605</t>
  </si>
  <si>
    <t>1402</t>
  </si>
  <si>
    <t>204,03</t>
  </si>
  <si>
    <t>6788</t>
  </si>
  <si>
    <t>987,842</t>
  </si>
  <si>
    <t>1,913</t>
  </si>
  <si>
    <t>9,896</t>
  </si>
  <si>
    <t>1201</t>
  </si>
  <si>
    <t>174,779</t>
  </si>
  <si>
    <t>6801</t>
  </si>
  <si>
    <t>989,733</t>
  </si>
  <si>
    <t>58</t>
  </si>
  <si>
    <t>8,441</t>
  </si>
  <si>
    <t>1079</t>
  </si>
  <si>
    <t>157,024</t>
  </si>
  <si>
    <t>6811</t>
  </si>
  <si>
    <t>991,189</t>
  </si>
  <si>
    <t>1,455</t>
  </si>
  <si>
    <t>1,788</t>
  </si>
  <si>
    <t>9,168</t>
  </si>
  <si>
    <t>981</t>
  </si>
  <si>
    <t>142,763</t>
  </si>
  <si>
    <t>6823</t>
  </si>
  <si>
    <t>992,935</t>
  </si>
  <si>
    <t>1,746</t>
  </si>
  <si>
    <t>8,877</t>
  </si>
  <si>
    <t>878</t>
  </si>
  <si>
    <t>127,773</t>
  </si>
  <si>
    <t>6834</t>
  </si>
  <si>
    <t>994,536</t>
  </si>
  <si>
    <t>1,705</t>
  </si>
  <si>
    <t>8,586</t>
  </si>
  <si>
    <t>801</t>
  </si>
  <si>
    <t>116,568</t>
  </si>
  <si>
    <t>1,622</t>
  </si>
  <si>
    <t>8,004</t>
  </si>
  <si>
    <t>746</t>
  </si>
  <si>
    <t>108,564</t>
  </si>
  <si>
    <t>6854</t>
  </si>
  <si>
    <t>997,446</t>
  </si>
  <si>
    <t>8,15</t>
  </si>
  <si>
    <t>702</t>
  </si>
  <si>
    <t>102,16</t>
  </si>
  <si>
    <t>6865</t>
  </si>
  <si>
    <t>999,047</t>
  </si>
  <si>
    <t>6,694</t>
  </si>
  <si>
    <t>661</t>
  </si>
  <si>
    <t>96,194</t>
  </si>
  <si>
    <t>6872</t>
  </si>
  <si>
    <t>1000,066</t>
  </si>
  <si>
    <t>1,019</t>
  </si>
  <si>
    <t>1,476</t>
  </si>
  <si>
    <t>594</t>
  </si>
  <si>
    <t>86,443</t>
  </si>
  <si>
    <t>6881</t>
  </si>
  <si>
    <t>1001,376</t>
  </si>
  <si>
    <t>581</t>
  </si>
  <si>
    <t>84,552</t>
  </si>
  <si>
    <t>6890</t>
  </si>
  <si>
    <t>1002,685</t>
  </si>
  <si>
    <t>1,393</t>
  </si>
  <si>
    <t>568</t>
  </si>
  <si>
    <t>82,66</t>
  </si>
  <si>
    <t>6900</t>
  </si>
  <si>
    <t>1004,141</t>
  </si>
  <si>
    <t>1,372</t>
  </si>
  <si>
    <t>557</t>
  </si>
  <si>
    <t>81,059</t>
  </si>
  <si>
    <t>6909</t>
  </si>
  <si>
    <t>1005,45</t>
  </si>
  <si>
    <t>1,351</t>
  </si>
  <si>
    <t>0,61</t>
  </si>
  <si>
    <t>546</t>
  </si>
  <si>
    <t>79,458</t>
  </si>
  <si>
    <t>6917</t>
  </si>
  <si>
    <t>1006,615</t>
  </si>
  <si>
    <t>1,164</t>
  </si>
  <si>
    <t>531</t>
  </si>
  <si>
    <t>77,275</t>
  </si>
  <si>
    <t>6924</t>
  </si>
  <si>
    <t>1007,633</t>
  </si>
  <si>
    <t>1,227</t>
  </si>
  <si>
    <t>0,64</t>
  </si>
  <si>
    <t>518</t>
  </si>
  <si>
    <t>75,383</t>
  </si>
  <si>
    <t>6930</t>
  </si>
  <si>
    <t>8,286</t>
  </si>
  <si>
    <t>1008,507</t>
  </si>
  <si>
    <t>0,873</t>
  </si>
  <si>
    <t>0,66</t>
  </si>
  <si>
    <t>511</t>
  </si>
  <si>
    <t>74,365</t>
  </si>
  <si>
    <t>6938</t>
  </si>
  <si>
    <t>1009,671</t>
  </si>
  <si>
    <t>1,185</t>
  </si>
  <si>
    <t>510</t>
  </si>
  <si>
    <t>74,219</t>
  </si>
  <si>
    <t>6945</t>
  </si>
  <si>
    <t>1010,689</t>
  </si>
  <si>
    <t>507</t>
  </si>
  <si>
    <t>73,783</t>
  </si>
  <si>
    <t>6951</t>
  </si>
  <si>
    <t>1011,563</t>
  </si>
  <si>
    <t>72,909</t>
  </si>
  <si>
    <t>6958</t>
  </si>
  <si>
    <t>1012,581</t>
  </si>
  <si>
    <t>71,017</t>
  </si>
  <si>
    <t>6962</t>
  </si>
  <si>
    <t>1013,163</t>
  </si>
  <si>
    <t>0,582</t>
  </si>
  <si>
    <t>0,936</t>
  </si>
  <si>
    <t>479</t>
  </si>
  <si>
    <t>69,708</t>
  </si>
  <si>
    <t>6970</t>
  </si>
  <si>
    <t>1014,328</t>
  </si>
  <si>
    <t>0,956</t>
  </si>
  <si>
    <t>461</t>
  </si>
  <si>
    <t>67,088</t>
  </si>
  <si>
    <t>6976</t>
  </si>
  <si>
    <t>1015,201</t>
  </si>
  <si>
    <t>407</t>
  </si>
  <si>
    <t>59,23</t>
  </si>
  <si>
    <t>6980</t>
  </si>
  <si>
    <t>1015,783</t>
  </si>
  <si>
    <t>392</t>
  </si>
  <si>
    <t>57,047</t>
  </si>
  <si>
    <t>6985</t>
  </si>
  <si>
    <t>1016,511</t>
  </si>
  <si>
    <t>0,832</t>
  </si>
  <si>
    <t>388</t>
  </si>
  <si>
    <t>56,465</t>
  </si>
  <si>
    <t>6990</t>
  </si>
  <si>
    <t>1017,238</t>
  </si>
  <si>
    <t>0,811</t>
  </si>
  <si>
    <t>381</t>
  </si>
  <si>
    <t>55,446</t>
  </si>
  <si>
    <t>6997</t>
  </si>
  <si>
    <t>1018,257</t>
  </si>
  <si>
    <t>374</t>
  </si>
  <si>
    <t>54,427</t>
  </si>
  <si>
    <t>7001</t>
  </si>
  <si>
    <t>1018,839</t>
  </si>
  <si>
    <t>369</t>
  </si>
  <si>
    <t>53,7</t>
  </si>
  <si>
    <t>7004</t>
  </si>
  <si>
    <t>1019,276</t>
  </si>
  <si>
    <t>0,437</t>
  </si>
  <si>
    <t>0,707</t>
  </si>
  <si>
    <t>341</t>
  </si>
  <si>
    <t>49,625</t>
  </si>
  <si>
    <t>7010</t>
  </si>
  <si>
    <t>1020,149</t>
  </si>
  <si>
    <t>334</t>
  </si>
  <si>
    <t>48,606</t>
  </si>
  <si>
    <t>7013</t>
  </si>
  <si>
    <t>1020,585</t>
  </si>
  <si>
    <t>0,686</t>
  </si>
  <si>
    <t>48,17</t>
  </si>
  <si>
    <t>7019</t>
  </si>
  <si>
    <t>1021,458</t>
  </si>
  <si>
    <t>324</t>
  </si>
  <si>
    <t>47,151</t>
  </si>
  <si>
    <t>7024</t>
  </si>
  <si>
    <t>1022,186</t>
  </si>
  <si>
    <t>47,442</t>
  </si>
  <si>
    <t>7029</t>
  </si>
  <si>
    <t>1022,914</t>
  </si>
  <si>
    <t>0,665</t>
  </si>
  <si>
    <t>321</t>
  </si>
  <si>
    <t>46,714</t>
  </si>
  <si>
    <t>7031</t>
  </si>
  <si>
    <t>1023,205</t>
  </si>
  <si>
    <t>0,291</t>
  </si>
  <si>
    <t>0,624</t>
  </si>
  <si>
    <t>45,696</t>
  </si>
  <si>
    <t>7039</t>
  </si>
  <si>
    <t>1024,369</t>
  </si>
  <si>
    <t>309</t>
  </si>
  <si>
    <t>44,968</t>
  </si>
  <si>
    <t>7043</t>
  </si>
  <si>
    <t>1024,951</t>
  </si>
  <si>
    <t>301</t>
  </si>
  <si>
    <t>43,804</t>
  </si>
  <si>
    <t>7047</t>
  </si>
  <si>
    <t>1025,533</t>
  </si>
  <si>
    <t>293</t>
  </si>
  <si>
    <t>42,64</t>
  </si>
  <si>
    <t>7051</t>
  </si>
  <si>
    <t>1026,115</t>
  </si>
  <si>
    <t>0,561</t>
  </si>
  <si>
    <t>41,912</t>
  </si>
  <si>
    <t>7055</t>
  </si>
  <si>
    <t>1026,697</t>
  </si>
  <si>
    <t>0,541</t>
  </si>
  <si>
    <t>284</t>
  </si>
  <si>
    <t>41,33</t>
  </si>
  <si>
    <t>7058</t>
  </si>
  <si>
    <t>1027,134</t>
  </si>
  <si>
    <t>40,602</t>
  </si>
  <si>
    <t>7059</t>
  </si>
  <si>
    <t>1027,28</t>
  </si>
  <si>
    <t>0,146</t>
  </si>
  <si>
    <t>0,416</t>
  </si>
  <si>
    <t>40,893</t>
  </si>
  <si>
    <t>7061</t>
  </si>
  <si>
    <t>1027,571</t>
  </si>
  <si>
    <t>0,374</t>
  </si>
  <si>
    <t>41,184</t>
  </si>
  <si>
    <t>7063</t>
  </si>
  <si>
    <t>1027,862</t>
  </si>
  <si>
    <t>0,333</t>
  </si>
  <si>
    <t>280</t>
  </si>
  <si>
    <t>40,748</t>
  </si>
  <si>
    <t>7064</t>
  </si>
  <si>
    <t>1028,007</t>
  </si>
  <si>
    <t>0,353</t>
  </si>
  <si>
    <t>7067</t>
  </si>
  <si>
    <t>1028,444</t>
  </si>
  <si>
    <t>286</t>
  </si>
  <si>
    <t>41,621</t>
  </si>
  <si>
    <t>7070</t>
  </si>
  <si>
    <t>1028,88</t>
  </si>
  <si>
    <t>7072</t>
  </si>
  <si>
    <t>1029,171</t>
  </si>
  <si>
    <t>277</t>
  </si>
  <si>
    <t>40,311</t>
  </si>
  <si>
    <t>7073</t>
  </si>
  <si>
    <t>1029,317</t>
  </si>
  <si>
    <t>7076</t>
  </si>
  <si>
    <t>1029,754</t>
  </si>
  <si>
    <t>7077</t>
  </si>
  <si>
    <t>1029,899</t>
  </si>
  <si>
    <t>294</t>
  </si>
  <si>
    <t>42,785</t>
  </si>
  <si>
    <t>7078</t>
  </si>
  <si>
    <t>1030,045</t>
  </si>
  <si>
    <t>289</t>
  </si>
  <si>
    <t>42,057</t>
  </si>
  <si>
    <t>0,229</t>
  </si>
  <si>
    <t>1,35</t>
  </si>
  <si>
    <t>7080</t>
  </si>
  <si>
    <t>1030,336</t>
  </si>
  <si>
    <t>0,208</t>
  </si>
  <si>
    <t>7083</t>
  </si>
  <si>
    <t>1030,772</t>
  </si>
  <si>
    <t>7084</t>
  </si>
  <si>
    <t>1030,918</t>
  </si>
  <si>
    <t>305</t>
  </si>
  <si>
    <t>44,386</t>
  </si>
  <si>
    <t>7088</t>
  </si>
  <si>
    <t>1031,5</t>
  </si>
  <si>
    <t>0,249</t>
  </si>
  <si>
    <t>45,259</t>
  </si>
  <si>
    <t>7092</t>
  </si>
  <si>
    <t>1032,082</t>
  </si>
  <si>
    <t>45,987</t>
  </si>
  <si>
    <t>7095</t>
  </si>
  <si>
    <t>1032,519</t>
  </si>
  <si>
    <t>46,569</t>
  </si>
  <si>
    <t>7098</t>
  </si>
  <si>
    <t>1032,955</t>
  </si>
  <si>
    <t>47,005</t>
  </si>
  <si>
    <t>7103</t>
  </si>
  <si>
    <t>1033,683</t>
  </si>
  <si>
    <t>0,478</t>
  </si>
  <si>
    <t>327</t>
  </si>
  <si>
    <t>47,588</t>
  </si>
  <si>
    <t>7104</t>
  </si>
  <si>
    <t>1033,828</t>
  </si>
  <si>
    <t>329</t>
  </si>
  <si>
    <t>47,879</t>
  </si>
  <si>
    <t>7105</t>
  </si>
  <si>
    <t>1033,974</t>
  </si>
  <si>
    <t>338</t>
  </si>
  <si>
    <t>49,188</t>
  </si>
  <si>
    <t>7108</t>
  </si>
  <si>
    <t>1034,41</t>
  </si>
  <si>
    <t>1,38</t>
  </si>
  <si>
    <t>51,953</t>
  </si>
  <si>
    <t>7110</t>
  </si>
  <si>
    <t>1034,702</t>
  </si>
  <si>
    <t>52,972</t>
  </si>
  <si>
    <t>7112</t>
  </si>
  <si>
    <t>1034,993</t>
  </si>
  <si>
    <t>7114</t>
  </si>
  <si>
    <t>1035,284</t>
  </si>
  <si>
    <t>417</t>
  </si>
  <si>
    <t>60,685</t>
  </si>
  <si>
    <t>7118</t>
  </si>
  <si>
    <t>1035,866</t>
  </si>
  <si>
    <t>431</t>
  </si>
  <si>
    <t>62,722</t>
  </si>
  <si>
    <t>7122</t>
  </si>
  <si>
    <t>1036,448</t>
  </si>
  <si>
    <t>452</t>
  </si>
  <si>
    <t>65,778</t>
  </si>
  <si>
    <t>7127</t>
  </si>
  <si>
    <t>1037,175</t>
  </si>
  <si>
    <t>0,395</t>
  </si>
  <si>
    <t>7129</t>
  </si>
  <si>
    <t>1037,467</t>
  </si>
  <si>
    <t>75,82</t>
  </si>
  <si>
    <t>7132</t>
  </si>
  <si>
    <t>1037,903</t>
  </si>
  <si>
    <t>0,457</t>
  </si>
  <si>
    <t>574</t>
  </si>
  <si>
    <t>83,533</t>
  </si>
  <si>
    <t>7133</t>
  </si>
  <si>
    <t>1038,049</t>
  </si>
  <si>
    <t>609</t>
  </si>
  <si>
    <t>88,626</t>
  </si>
  <si>
    <t>7135</t>
  </si>
  <si>
    <t>1038,34</t>
  </si>
  <si>
    <t>648</t>
  </si>
  <si>
    <t>94,302</t>
  </si>
  <si>
    <t>7139</t>
  </si>
  <si>
    <t>1038,922</t>
  </si>
  <si>
    <t>97,067</t>
  </si>
  <si>
    <t>7143</t>
  </si>
  <si>
    <t>1039,504</t>
  </si>
  <si>
    <t>703</t>
  </si>
  <si>
    <t>102,306</t>
  </si>
  <si>
    <t>7146</t>
  </si>
  <si>
    <t>1039,94</t>
  </si>
  <si>
    <t>106,672</t>
  </si>
  <si>
    <t>7151</t>
  </si>
  <si>
    <t>1040,668</t>
  </si>
  <si>
    <t>797</t>
  </si>
  <si>
    <t>115,986</t>
  </si>
  <si>
    <t>7152</t>
  </si>
  <si>
    <t>1040,814</t>
  </si>
  <si>
    <t>119,769</t>
  </si>
  <si>
    <t>7158</t>
  </si>
  <si>
    <t>1041,687</t>
  </si>
  <si>
    <t>0,52</t>
  </si>
  <si>
    <t>831</t>
  </si>
  <si>
    <t>120,933</t>
  </si>
  <si>
    <t>7163</t>
  </si>
  <si>
    <t>1042,414</t>
  </si>
  <si>
    <t>849</t>
  </si>
  <si>
    <t>123,553</t>
  </si>
  <si>
    <t>7167</t>
  </si>
  <si>
    <t>1042,997</t>
  </si>
  <si>
    <t>3,929</t>
  </si>
  <si>
    <t>856</t>
  </si>
  <si>
    <t>124,572</t>
  </si>
  <si>
    <t>7174</t>
  </si>
  <si>
    <t>1044,015</t>
  </si>
  <si>
    <t>0,644</t>
  </si>
  <si>
    <t>126,318</t>
  </si>
  <si>
    <t>7177</t>
  </si>
  <si>
    <t>1044,452</t>
  </si>
  <si>
    <t>879</t>
  </si>
  <si>
    <t>127,919</t>
  </si>
  <si>
    <t>7183</t>
  </si>
  <si>
    <t>1045,325</t>
  </si>
  <si>
    <t>894</t>
  </si>
  <si>
    <t>130,102</t>
  </si>
  <si>
    <t>7188</t>
  </si>
  <si>
    <t>1046,053</t>
  </si>
  <si>
    <t>0,748</t>
  </si>
  <si>
    <t>917</t>
  </si>
  <si>
    <t>133,449</t>
  </si>
  <si>
    <t>7195</t>
  </si>
  <si>
    <t>1047,071</t>
  </si>
  <si>
    <t>0,769</t>
  </si>
  <si>
    <t>925</t>
  </si>
  <si>
    <t>134,613</t>
  </si>
  <si>
    <t>7206</t>
  </si>
  <si>
    <t>1048,672</t>
  </si>
  <si>
    <t>0,894</t>
  </si>
  <si>
    <t>938</t>
  </si>
  <si>
    <t>136,505</t>
  </si>
  <si>
    <t>7214</t>
  </si>
  <si>
    <t>1049,836</t>
  </si>
  <si>
    <t>0,977</t>
  </si>
  <si>
    <t>945</t>
  </si>
  <si>
    <t>137,524</t>
  </si>
  <si>
    <t>7218</t>
  </si>
  <si>
    <t>1050,418</t>
  </si>
  <si>
    <t>961</t>
  </si>
  <si>
    <t>139,852</t>
  </si>
  <si>
    <t>7226</t>
  </si>
  <si>
    <t>1051,583</t>
  </si>
  <si>
    <t>44</t>
  </si>
  <si>
    <t>6,403</t>
  </si>
  <si>
    <t>1007</t>
  </si>
  <si>
    <t>146,546</t>
  </si>
  <si>
    <t>7233</t>
  </si>
  <si>
    <t>1052,601</t>
  </si>
  <si>
    <t>7,567</t>
  </si>
  <si>
    <t>1032</t>
  </si>
  <si>
    <t>150,185</t>
  </si>
  <si>
    <t>7240</t>
  </si>
  <si>
    <t>1053,62</t>
  </si>
  <si>
    <t>1,081</t>
  </si>
  <si>
    <t>1057</t>
  </si>
  <si>
    <t>153,823</t>
  </si>
  <si>
    <t>7248</t>
  </si>
  <si>
    <t>1054,784</t>
  </si>
  <si>
    <t>1,102</t>
  </si>
  <si>
    <t>7257</t>
  </si>
  <si>
    <t>1056,094</t>
  </si>
  <si>
    <t>10,769</t>
  </si>
  <si>
    <t>1101</t>
  </si>
  <si>
    <t>160,226</t>
  </si>
  <si>
    <t>7266</t>
  </si>
  <si>
    <t>1057,404</t>
  </si>
  <si>
    <t>83</t>
  </si>
  <si>
    <t>12,079</t>
  </si>
  <si>
    <t>1119</t>
  </si>
  <si>
    <t>162,845</t>
  </si>
  <si>
    <t>7278</t>
  </si>
  <si>
    <t>1059,15</t>
  </si>
  <si>
    <t>1,247</t>
  </si>
  <si>
    <t>75</t>
  </si>
  <si>
    <t>10,915</t>
  </si>
  <si>
    <t>1157</t>
  </si>
  <si>
    <t>168,375</t>
  </si>
  <si>
    <t>7292</t>
  </si>
  <si>
    <t>1061,188</t>
  </si>
  <si>
    <t>1231</t>
  </si>
  <si>
    <t>179,145</t>
  </si>
  <si>
    <t>7307</t>
  </si>
  <si>
    <t>1063,37</t>
  </si>
  <si>
    <t>1,538</t>
  </si>
  <si>
    <t>12,661</t>
  </si>
  <si>
    <t>1308</t>
  </si>
  <si>
    <t>190,35</t>
  </si>
  <si>
    <t>7322</t>
  </si>
  <si>
    <t>1065,553</t>
  </si>
  <si>
    <t>11,497</t>
  </si>
  <si>
    <t>1347</t>
  </si>
  <si>
    <t>196,026</t>
  </si>
  <si>
    <t>7339</t>
  </si>
  <si>
    <t>1068,027</t>
  </si>
  <si>
    <t>1403</t>
  </si>
  <si>
    <t>204,175</t>
  </si>
  <si>
    <t>7358</t>
  </si>
  <si>
    <t>14,429</t>
  </si>
  <si>
    <t>1070,792</t>
  </si>
  <si>
    <t>2,1</t>
  </si>
  <si>
    <t>1451</t>
  </si>
  <si>
    <t>211,161</t>
  </si>
  <si>
    <t>7379</t>
  </si>
  <si>
    <t>1073,848</t>
  </si>
  <si>
    <t>108</t>
  </si>
  <si>
    <t>15,717</t>
  </si>
  <si>
    <t>1479</t>
  </si>
  <si>
    <t>215,235</t>
  </si>
  <si>
    <t>7398</t>
  </si>
  <si>
    <t>1076,613</t>
  </si>
  <si>
    <t>110</t>
  </si>
  <si>
    <t>16,008</t>
  </si>
  <si>
    <t>1571</t>
  </si>
  <si>
    <t>228,624</t>
  </si>
  <si>
    <t>7421</t>
  </si>
  <si>
    <t>1079,961</t>
  </si>
  <si>
    <t>121</t>
  </si>
  <si>
    <t>17,609</t>
  </si>
  <si>
    <t>1701</t>
  </si>
  <si>
    <t>247,543</t>
  </si>
  <si>
    <t>7445</t>
  </si>
  <si>
    <t>1083,453</t>
  </si>
  <si>
    <t>277,667</t>
  </si>
  <si>
    <t>7468</t>
  </si>
  <si>
    <t>1086,8</t>
  </si>
  <si>
    <t>3,035</t>
  </si>
  <si>
    <t>129</t>
  </si>
  <si>
    <t>18,773</t>
  </si>
  <si>
    <t>2234</t>
  </si>
  <si>
    <t>325,109</t>
  </si>
  <si>
    <t>7493</t>
  </si>
  <si>
    <t>1090,439</t>
  </si>
  <si>
    <t>128</t>
  </si>
  <si>
    <t>18,628</t>
  </si>
  <si>
    <t>364,11</t>
  </si>
  <si>
    <t>7520</t>
  </si>
  <si>
    <t>1094,368</t>
  </si>
  <si>
    <t>132</t>
  </si>
  <si>
    <t>19,21</t>
  </si>
  <si>
    <t>2711</t>
  </si>
  <si>
    <t>394,525</t>
  </si>
  <si>
    <t>7548</t>
  </si>
  <si>
    <t>24,143</t>
  </si>
  <si>
    <t>1098,443</t>
  </si>
  <si>
    <t>3,513</t>
  </si>
  <si>
    <t>2780</t>
  </si>
  <si>
    <t>404,567</t>
  </si>
  <si>
    <t>7575</t>
  </si>
  <si>
    <t>1102,372</t>
  </si>
  <si>
    <t>3,68</t>
  </si>
  <si>
    <t>142</t>
  </si>
  <si>
    <t>20,665</t>
  </si>
  <si>
    <t>3057</t>
  </si>
  <si>
    <t>444,878</t>
  </si>
  <si>
    <t>7601</t>
  </si>
  <si>
    <t>25,714</t>
  </si>
  <si>
    <t>1106,156</t>
  </si>
  <si>
    <t>3,742</t>
  </si>
  <si>
    <t>156</t>
  </si>
  <si>
    <t>22,702</t>
  </si>
  <si>
    <t>3211</t>
  </si>
  <si>
    <t>467,289</t>
  </si>
  <si>
    <t>7633</t>
  </si>
  <si>
    <t>1110,812</t>
  </si>
  <si>
    <t>3,908</t>
  </si>
  <si>
    <t>24,303</t>
  </si>
  <si>
    <t>3621</t>
  </si>
  <si>
    <t>526,956</t>
  </si>
  <si>
    <t>7664</t>
  </si>
  <si>
    <t>1115,324</t>
  </si>
  <si>
    <t>7698</t>
  </si>
  <si>
    <t>29,286</t>
  </si>
  <si>
    <t>1120,272</t>
  </si>
  <si>
    <t>4,262</t>
  </si>
  <si>
    <t>163</t>
  </si>
  <si>
    <t>23,721</t>
  </si>
  <si>
    <t>4054</t>
  </si>
  <si>
    <t>7733</t>
  </si>
  <si>
    <t>30,429</t>
  </si>
  <si>
    <t>1125,365</t>
  </si>
  <si>
    <t>4,428</t>
  </si>
  <si>
    <t>25,758</t>
  </si>
  <si>
    <t>7770</t>
  </si>
  <si>
    <t>31,714</t>
  </si>
  <si>
    <t>1130,75</t>
  </si>
  <si>
    <t>4,615</t>
  </si>
  <si>
    <t>4401</t>
  </si>
  <si>
    <t>640,467</t>
  </si>
  <si>
    <t>7808</t>
  </si>
  <si>
    <t>33,286</t>
  </si>
  <si>
    <t>1136,28</t>
  </si>
  <si>
    <t>4,844</t>
  </si>
  <si>
    <t>181</t>
  </si>
  <si>
    <t>26,341</t>
  </si>
  <si>
    <t>4642</t>
  </si>
  <si>
    <t>675,539</t>
  </si>
  <si>
    <t>7846</t>
  </si>
  <si>
    <t>1141,81</t>
  </si>
  <si>
    <t>27,359</t>
  </si>
  <si>
    <t>4837</t>
  </si>
  <si>
    <t>703,917</t>
  </si>
  <si>
    <t>7885</t>
  </si>
  <si>
    <t>1147,485</t>
  </si>
  <si>
    <t>195</t>
  </si>
  <si>
    <t>28,378</t>
  </si>
  <si>
    <t>5014</t>
  </si>
  <si>
    <t>729,676</t>
  </si>
  <si>
    <t>7926</t>
  </si>
  <si>
    <t>37,429</t>
  </si>
  <si>
    <t>1153,452</t>
  </si>
  <si>
    <t>5,447</t>
  </si>
  <si>
    <t>191</t>
  </si>
  <si>
    <t>27,796</t>
  </si>
  <si>
    <t>5197</t>
  </si>
  <si>
    <t>756,307</t>
  </si>
  <si>
    <t>7966</t>
  </si>
  <si>
    <t>1159,273</t>
  </si>
  <si>
    <t>201</t>
  </si>
  <si>
    <t>29,251</t>
  </si>
  <si>
    <t>5401</t>
  </si>
  <si>
    <t>785,995</t>
  </si>
  <si>
    <t>8008</t>
  </si>
  <si>
    <t>1165,385</t>
  </si>
  <si>
    <t>5663</t>
  </si>
  <si>
    <t>824,123</t>
  </si>
  <si>
    <t>8051</t>
  </si>
  <si>
    <t>40,143</t>
  </si>
  <si>
    <t>1171,643</t>
  </si>
  <si>
    <t>6,258</t>
  </si>
  <si>
    <t>5,842</t>
  </si>
  <si>
    <t>5811</t>
  </si>
  <si>
    <t>845,661</t>
  </si>
  <si>
    <t>8097</t>
  </si>
  <si>
    <t>41,286</t>
  </si>
  <si>
    <t>1178,337</t>
  </si>
  <si>
    <t>6,008</t>
  </si>
  <si>
    <t>32,744</t>
  </si>
  <si>
    <t>5957</t>
  </si>
  <si>
    <t>866,908</t>
  </si>
  <si>
    <t>8142</t>
  </si>
  <si>
    <t>45</t>
  </si>
  <si>
    <t>42,286</t>
  </si>
  <si>
    <t>1184,886</t>
  </si>
  <si>
    <t>6,549</t>
  </si>
  <si>
    <t>6,154</t>
  </si>
  <si>
    <t>251</t>
  </si>
  <si>
    <t>36,527</t>
  </si>
  <si>
    <t>6155</t>
  </si>
  <si>
    <t>895,723</t>
  </si>
  <si>
    <t>8187</t>
  </si>
  <si>
    <t>43,143</t>
  </si>
  <si>
    <t>1191,435</t>
  </si>
  <si>
    <t>6,278</t>
  </si>
  <si>
    <t>6241</t>
  </si>
  <si>
    <t>908,238</t>
  </si>
  <si>
    <t>8234</t>
  </si>
  <si>
    <t>1198,275</t>
  </si>
  <si>
    <t>6,84</t>
  </si>
  <si>
    <t>6304</t>
  </si>
  <si>
    <t>917,406</t>
  </si>
  <si>
    <t>8280</t>
  </si>
  <si>
    <t>44,857</t>
  </si>
  <si>
    <t>1204,969</t>
  </si>
  <si>
    <t>6,528</t>
  </si>
  <si>
    <t>246</t>
  </si>
  <si>
    <t>35,8</t>
  </si>
  <si>
    <t>6361</t>
  </si>
  <si>
    <t>925,701</t>
  </si>
  <si>
    <t>8331</t>
  </si>
  <si>
    <t>46,143</t>
  </si>
  <si>
    <t>1212,391</t>
  </si>
  <si>
    <t>7,422</t>
  </si>
  <si>
    <t>6,715</t>
  </si>
  <si>
    <t>253</t>
  </si>
  <si>
    <t>36,818</t>
  </si>
  <si>
    <t>6410</t>
  </si>
  <si>
    <t>932,832</t>
  </si>
  <si>
    <t>8380</t>
  </si>
  <si>
    <t>1219,522</t>
  </si>
  <si>
    <t>7,131</t>
  </si>
  <si>
    <t>8430</t>
  </si>
  <si>
    <t>47,571</t>
  </si>
  <si>
    <t>1226,798</t>
  </si>
  <si>
    <t>6,923</t>
  </si>
  <si>
    <t>37,255</t>
  </si>
  <si>
    <t>6511</t>
  </si>
  <si>
    <t>947,53</t>
  </si>
  <si>
    <t>8481</t>
  </si>
  <si>
    <t>48,429</t>
  </si>
  <si>
    <t>1234,22</t>
  </si>
  <si>
    <t>7,048</t>
  </si>
  <si>
    <t>8531</t>
  </si>
  <si>
    <t>49,143</t>
  </si>
  <si>
    <t>1241,496</t>
  </si>
  <si>
    <t>7,152</t>
  </si>
  <si>
    <t>278</t>
  </si>
  <si>
    <t>40,457</t>
  </si>
  <si>
    <t>6530</t>
  </si>
  <si>
    <t>950,295</t>
  </si>
  <si>
    <t>8582</t>
  </si>
  <si>
    <t>49,714</t>
  </si>
  <si>
    <t>1248,918</t>
  </si>
  <si>
    <t>7,235</t>
  </si>
  <si>
    <t>6579</t>
  </si>
  <si>
    <t>957,426</t>
  </si>
  <si>
    <t>8631</t>
  </si>
  <si>
    <t>50,143</t>
  </si>
  <si>
    <t>1256,049</t>
  </si>
  <si>
    <t>7,297</t>
  </si>
  <si>
    <t>6584</t>
  </si>
  <si>
    <t>958,154</t>
  </si>
  <si>
    <t>8683</t>
  </si>
  <si>
    <t>50,286</t>
  </si>
  <si>
    <t>1263,616</t>
  </si>
  <si>
    <t>7,318</t>
  </si>
  <si>
    <t>285</t>
  </si>
  <si>
    <t>41,475</t>
  </si>
  <si>
    <t>6595</t>
  </si>
  <si>
    <t>959,755</t>
  </si>
  <si>
    <t>8737</t>
  </si>
  <si>
    <t>1271,475</t>
  </si>
  <si>
    <t>7,858</t>
  </si>
  <si>
    <t>6599</t>
  </si>
  <si>
    <t>960,337</t>
  </si>
  <si>
    <t>8788</t>
  </si>
  <si>
    <t>51,143</t>
  </si>
  <si>
    <t>1278,897</t>
  </si>
  <si>
    <t>7,443</t>
  </si>
  <si>
    <t>6597</t>
  </si>
  <si>
    <t>960,046</t>
  </si>
  <si>
    <t>8841</t>
  </si>
  <si>
    <t>51,429</t>
  </si>
  <si>
    <t>1286,61</t>
  </si>
  <si>
    <t>7,713</t>
  </si>
  <si>
    <t>7,484</t>
  </si>
  <si>
    <t>6591</t>
  </si>
  <si>
    <t>959,173</t>
  </si>
  <si>
    <t>8892</t>
  </si>
  <si>
    <t>51,571</t>
  </si>
  <si>
    <t>1294,032</t>
  </si>
  <si>
    <t>7,505</t>
  </si>
  <si>
    <t>8946</t>
  </si>
  <si>
    <t>1301,89</t>
  </si>
  <si>
    <t>6643</t>
  </si>
  <si>
    <t>966,74</t>
  </si>
  <si>
    <t>8996</t>
  </si>
  <si>
    <t>52,143</t>
  </si>
  <si>
    <t>1309,167</t>
  </si>
  <si>
    <t>7,588</t>
  </si>
  <si>
    <t>6657</t>
  </si>
  <si>
    <t>968,777</t>
  </si>
  <si>
    <t>9052</t>
  </si>
  <si>
    <t>52,714</t>
  </si>
  <si>
    <t>1317,316</t>
  </si>
  <si>
    <t>7,671</t>
  </si>
  <si>
    <t>6641</t>
  </si>
  <si>
    <t>966,449</t>
  </si>
  <si>
    <t>9105</t>
  </si>
  <si>
    <t>52,571</t>
  </si>
  <si>
    <t>1325,029</t>
  </si>
  <si>
    <t>7,651</t>
  </si>
  <si>
    <t>40,02</t>
  </si>
  <si>
    <t>6629</t>
  </si>
  <si>
    <t>964,703</t>
  </si>
  <si>
    <t>9157</t>
  </si>
  <si>
    <t>1332,597</t>
  </si>
  <si>
    <t>6636</t>
  </si>
  <si>
    <t>965,721</t>
  </si>
  <si>
    <t>9214</t>
  </si>
  <si>
    <t>53,286</t>
  </si>
  <si>
    <t>1340,892</t>
  </si>
  <si>
    <t>8,295</t>
  </si>
  <si>
    <t>7,755</t>
  </si>
  <si>
    <t>39,875</t>
  </si>
  <si>
    <t>6679</t>
  </si>
  <si>
    <t>971,979</t>
  </si>
  <si>
    <t>9272</t>
  </si>
  <si>
    <t>54,286</t>
  </si>
  <si>
    <t>1349,332</t>
  </si>
  <si>
    <t>7,9</t>
  </si>
  <si>
    <t>273</t>
  </si>
  <si>
    <t>39,729</t>
  </si>
  <si>
    <t>6708</t>
  </si>
  <si>
    <t>976,199</t>
  </si>
  <si>
    <t>9331</t>
  </si>
  <si>
    <t>1357,918</t>
  </si>
  <si>
    <t>41,766</t>
  </si>
  <si>
    <t>6711</t>
  </si>
  <si>
    <t>976,636</t>
  </si>
  <si>
    <t>9388</t>
  </si>
  <si>
    <t>1366,213</t>
  </si>
  <si>
    <t>6733</t>
  </si>
  <si>
    <t>979,838</t>
  </si>
  <si>
    <t>9448</t>
  </si>
  <si>
    <t>56,571</t>
  </si>
  <si>
    <t>1374,945</t>
  </si>
  <si>
    <t>8,732</t>
  </si>
  <si>
    <t>8,233</t>
  </si>
  <si>
    <t>6726</t>
  </si>
  <si>
    <t>978,819</t>
  </si>
  <si>
    <t>9509</t>
  </si>
  <si>
    <t>57,714</t>
  </si>
  <si>
    <t>1383,822</t>
  </si>
  <si>
    <t>8,399</t>
  </si>
  <si>
    <t>6724</t>
  </si>
  <si>
    <t>978,528</t>
  </si>
  <si>
    <t>9571</t>
  </si>
  <si>
    <t>62</t>
  </si>
  <si>
    <t>59,143</t>
  </si>
  <si>
    <t>1392,845</t>
  </si>
  <si>
    <t>9,023</t>
  </si>
  <si>
    <t>8,607</t>
  </si>
  <si>
    <t>6721</t>
  </si>
  <si>
    <t>978,091</t>
  </si>
  <si>
    <t>9634</t>
  </si>
  <si>
    <t>1402,013</t>
  </si>
  <si>
    <t>6789</t>
  </si>
  <si>
    <t>987,987</t>
  </si>
  <si>
    <t>9698</t>
  </si>
  <si>
    <t>60,857</t>
  </si>
  <si>
    <t>1411,327</t>
  </si>
  <si>
    <t>9,314</t>
  </si>
  <si>
    <t>8,856</t>
  </si>
  <si>
    <t>6791</t>
  </si>
  <si>
    <t>988,278</t>
  </si>
  <si>
    <t>9761</t>
  </si>
  <si>
    <t>61,429</t>
  </si>
  <si>
    <t>1420,495</t>
  </si>
  <si>
    <t>8,94</t>
  </si>
  <si>
    <t>6792</t>
  </si>
  <si>
    <t>988,424</t>
  </si>
  <si>
    <t>9826</t>
  </si>
  <si>
    <t>62,571</t>
  </si>
  <si>
    <t>1429,955</t>
  </si>
  <si>
    <t>9,106</t>
  </si>
  <si>
    <t>9890</t>
  </si>
  <si>
    <t>63,143</t>
  </si>
  <si>
    <t>1439,268</t>
  </si>
  <si>
    <t>9,189</t>
  </si>
  <si>
    <t>6780</t>
  </si>
  <si>
    <t>986,677</t>
  </si>
  <si>
    <t>9955</t>
  </si>
  <si>
    <t>63,714</t>
  </si>
  <si>
    <t>1448,728</t>
  </si>
  <si>
    <t>9,272</t>
  </si>
  <si>
    <t>6764</t>
  </si>
  <si>
    <t>984,349</t>
  </si>
  <si>
    <t>10018</t>
  </si>
  <si>
    <t>63,857</t>
  </si>
  <si>
    <t>1457,896</t>
  </si>
  <si>
    <t>9,293</t>
  </si>
  <si>
    <t>6760</t>
  </si>
  <si>
    <t>983,767</t>
  </si>
  <si>
    <t>10078</t>
  </si>
  <si>
    <t>63,429</t>
  </si>
  <si>
    <t>1466,628</t>
  </si>
  <si>
    <t>9,231</t>
  </si>
  <si>
    <t>6781</t>
  </si>
  <si>
    <t>986,823</t>
  </si>
  <si>
    <t>10139</t>
  </si>
  <si>
    <t>1475,505</t>
  </si>
  <si>
    <t>6770</t>
  </si>
  <si>
    <t>985,222</t>
  </si>
  <si>
    <t>10203</t>
  </si>
  <si>
    <t>1484,818</t>
  </si>
  <si>
    <t>6767</t>
  </si>
  <si>
    <t>984,786</t>
  </si>
  <si>
    <t>10271</t>
  </si>
  <si>
    <t>63,571</t>
  </si>
  <si>
    <t>1494,714</t>
  </si>
  <si>
    <t>9,251</t>
  </si>
  <si>
    <t>270</t>
  </si>
  <si>
    <t>39,292</t>
  </si>
  <si>
    <t>6729</t>
  </si>
  <si>
    <t>979,255</t>
  </si>
  <si>
    <t>10336</t>
  </si>
  <si>
    <t>1504,174</t>
  </si>
  <si>
    <t>272</t>
  </si>
  <si>
    <t>39,584</t>
  </si>
  <si>
    <t>6698</t>
  </si>
  <si>
    <t>974,744</t>
  </si>
  <si>
    <t>10405</t>
  </si>
  <si>
    <t>69</t>
  </si>
  <si>
    <t>64,286</t>
  </si>
  <si>
    <t>1514,215</t>
  </si>
  <si>
    <t>10,041</t>
  </si>
  <si>
    <t>9,355</t>
  </si>
  <si>
    <t>6666</t>
  </si>
  <si>
    <t>970,087</t>
  </si>
  <si>
    <t>10472</t>
  </si>
  <si>
    <t>64,857</t>
  </si>
  <si>
    <t>1523,965</t>
  </si>
  <si>
    <t>9,439</t>
  </si>
  <si>
    <t>6661</t>
  </si>
  <si>
    <t>969,36</t>
  </si>
  <si>
    <t>10534</t>
  </si>
  <si>
    <t>65,143</t>
  </si>
  <si>
    <t>1532,988</t>
  </si>
  <si>
    <t>9,48</t>
  </si>
  <si>
    <t>10595</t>
  </si>
  <si>
    <t>1541,865</t>
  </si>
  <si>
    <t>6614</t>
  </si>
  <si>
    <t>962,52</t>
  </si>
  <si>
    <t>10655</t>
  </si>
  <si>
    <t>64,571</t>
  </si>
  <si>
    <t>1550,597</t>
  </si>
  <si>
    <t>9,397</t>
  </si>
  <si>
    <t>6581</t>
  </si>
  <si>
    <t>957,717</t>
  </si>
  <si>
    <t>10722</t>
  </si>
  <si>
    <t>64,429</t>
  </si>
  <si>
    <t>1560,347</t>
  </si>
  <si>
    <t>9,376</t>
  </si>
  <si>
    <t>6571</t>
  </si>
  <si>
    <t>956,262</t>
  </si>
  <si>
    <t>10781</t>
  </si>
  <si>
    <t>1568,933</t>
  </si>
  <si>
    <t>6509</t>
  </si>
  <si>
    <t>947,239</t>
  </si>
  <si>
    <t>10839</t>
  </si>
  <si>
    <t>1577,374</t>
  </si>
  <si>
    <t>6455</t>
  </si>
  <si>
    <t>939,381</t>
  </si>
  <si>
    <t>10896</t>
  </si>
  <si>
    <t>60,571</t>
  </si>
  <si>
    <t>1585,669</t>
  </si>
  <si>
    <t>8,815</t>
  </si>
  <si>
    <t>6411</t>
  </si>
  <si>
    <t>932,978</t>
  </si>
  <si>
    <t>10951</t>
  </si>
  <si>
    <t>59,571</t>
  </si>
  <si>
    <t>1593,673</t>
  </si>
  <si>
    <t>8,669</t>
  </si>
  <si>
    <t>6289</t>
  </si>
  <si>
    <t>915,223</t>
  </si>
  <si>
    <t>11007</t>
  </si>
  <si>
    <t>58,857</t>
  </si>
  <si>
    <t>1601,823</t>
  </si>
  <si>
    <t>8,565</t>
  </si>
  <si>
    <t>6160</t>
  </si>
  <si>
    <t>896,45</t>
  </si>
  <si>
    <t>11062</t>
  </si>
  <si>
    <t>58,143</t>
  </si>
  <si>
    <t>1609,827</t>
  </si>
  <si>
    <t>8,461</t>
  </si>
  <si>
    <t>11115</t>
  </si>
  <si>
    <t>56,143</t>
  </si>
  <si>
    <t>1617,54</t>
  </si>
  <si>
    <t>8,17</t>
  </si>
  <si>
    <t>240</t>
  </si>
  <si>
    <t>34,927</t>
  </si>
  <si>
    <t>6314</t>
  </si>
  <si>
    <t>918,862</t>
  </si>
  <si>
    <t>11166</t>
  </si>
  <si>
    <t>1624,962</t>
  </si>
  <si>
    <t>6106</t>
  </si>
  <si>
    <t>888,592</t>
  </si>
  <si>
    <t>11225</t>
  </si>
  <si>
    <t>55,143</t>
  </si>
  <si>
    <t>1633,548</t>
  </si>
  <si>
    <t>8,025</t>
  </si>
  <si>
    <t>5891</t>
  </si>
  <si>
    <t>857,303</t>
  </si>
  <si>
    <t>11281</t>
  </si>
  <si>
    <t>1641,697</t>
  </si>
  <si>
    <t>5610</t>
  </si>
  <si>
    <t>816,41</t>
  </si>
  <si>
    <t>11335</t>
  </si>
  <si>
    <t>54,857</t>
  </si>
  <si>
    <t>1649,556</t>
  </si>
  <si>
    <t>7,983</t>
  </si>
  <si>
    <t>5397</t>
  </si>
  <si>
    <t>785,413</t>
  </si>
  <si>
    <t>11385</t>
  </si>
  <si>
    <t>1656,832</t>
  </si>
  <si>
    <t>744,519</t>
  </si>
  <si>
    <t>11433</t>
  </si>
  <si>
    <t>1663,817</t>
  </si>
  <si>
    <t>6,985</t>
  </si>
  <si>
    <t>30,561</t>
  </si>
  <si>
    <t>4943</t>
  </si>
  <si>
    <t>719,343</t>
  </si>
  <si>
    <t>11484</t>
  </si>
  <si>
    <t>1671,239</t>
  </si>
  <si>
    <t>206</t>
  </si>
  <si>
    <t>29,979</t>
  </si>
  <si>
    <t>4770</t>
  </si>
  <si>
    <t>694,167</t>
  </si>
  <si>
    <t>11537</t>
  </si>
  <si>
    <t>1678,952</t>
  </si>
  <si>
    <t>4561</t>
  </si>
  <si>
    <t>663,752</t>
  </si>
  <si>
    <t>11588</t>
  </si>
  <si>
    <t>51,857</t>
  </si>
  <si>
    <t>1686,374</t>
  </si>
  <si>
    <t>7,547</t>
  </si>
  <si>
    <t>4277</t>
  </si>
  <si>
    <t>622,422</t>
  </si>
  <si>
    <t>11637</t>
  </si>
  <si>
    <t>50,857</t>
  </si>
  <si>
    <t>1693,505</t>
  </si>
  <si>
    <t>7,401</t>
  </si>
  <si>
    <t>29,542</t>
  </si>
  <si>
    <t>4134</t>
  </si>
  <si>
    <t>601,611</t>
  </si>
  <si>
    <t>11691</t>
  </si>
  <si>
    <t>1701,364</t>
  </si>
  <si>
    <t>199</t>
  </si>
  <si>
    <t>28,96</t>
  </si>
  <si>
    <t>3996</t>
  </si>
  <si>
    <t>581,528</t>
  </si>
  <si>
    <t>11744</t>
  </si>
  <si>
    <t>51,286</t>
  </si>
  <si>
    <t>1709,077</t>
  </si>
  <si>
    <t>7,463</t>
  </si>
  <si>
    <t>3884</t>
  </si>
  <si>
    <t>565,229</t>
  </si>
  <si>
    <t>11792</t>
  </si>
  <si>
    <t>1716,062</t>
  </si>
  <si>
    <t>3798</t>
  </si>
  <si>
    <t>552,714</t>
  </si>
  <si>
    <t>11837</t>
  </si>
  <si>
    <t>50,429</t>
  </si>
  <si>
    <t>1722,611</t>
  </si>
  <si>
    <t>7,339</t>
  </si>
  <si>
    <t>172</t>
  </si>
  <si>
    <t>25,031</t>
  </si>
  <si>
    <t>3681</t>
  </si>
  <si>
    <t>535,687</t>
  </si>
  <si>
    <t>11876</t>
  </si>
  <si>
    <t>1728,286</t>
  </si>
  <si>
    <t>3567</t>
  </si>
  <si>
    <t>519,097</t>
  </si>
  <si>
    <t>11917</t>
  </si>
  <si>
    <t>1734,253</t>
  </si>
  <si>
    <t>24,012</t>
  </si>
  <si>
    <t>3511</t>
  </si>
  <si>
    <t>510,948</t>
  </si>
  <si>
    <t>11955</t>
  </si>
  <si>
    <t>45,429</t>
  </si>
  <si>
    <t>1739,783</t>
  </si>
  <si>
    <t>6,611</t>
  </si>
  <si>
    <t>25,904</t>
  </si>
  <si>
    <t>3449</t>
  </si>
  <si>
    <t>501,925</t>
  </si>
  <si>
    <t>11995</t>
  </si>
  <si>
    <t>43,429</t>
  </si>
  <si>
    <t>1745,604</t>
  </si>
  <si>
    <t>6,32</t>
  </si>
  <si>
    <t>180</t>
  </si>
  <si>
    <t>26,195</t>
  </si>
  <si>
    <t>3391</t>
  </si>
  <si>
    <t>493,484</t>
  </si>
  <si>
    <t>12036</t>
  </si>
  <si>
    <t>41,714</t>
  </si>
  <si>
    <t>1751,571</t>
  </si>
  <si>
    <t>6,071</t>
  </si>
  <si>
    <t>194</t>
  </si>
  <si>
    <t>28,232</t>
  </si>
  <si>
    <t>3304</t>
  </si>
  <si>
    <t>480,823</t>
  </si>
  <si>
    <t>12075</t>
  </si>
  <si>
    <t>40,429</t>
  </si>
  <si>
    <t>1757,246</t>
  </si>
  <si>
    <t>5,883</t>
  </si>
  <si>
    <t>28,669</t>
  </si>
  <si>
    <t>12113</t>
  </si>
  <si>
    <t>1762,776</t>
  </si>
  <si>
    <t>27,214</t>
  </si>
  <si>
    <t>3180</t>
  </si>
  <si>
    <t>462,778</t>
  </si>
  <si>
    <t>12148</t>
  </si>
  <si>
    <t>38,857</t>
  </si>
  <si>
    <t>1767,87</t>
  </si>
  <si>
    <t>5,655</t>
  </si>
  <si>
    <t>179</t>
  </si>
  <si>
    <t>26,049</t>
  </si>
  <si>
    <t>3099</t>
  </si>
  <si>
    <t>450,99</t>
  </si>
  <si>
    <t>12178</t>
  </si>
  <si>
    <t>1772,236</t>
  </si>
  <si>
    <t>3014</t>
  </si>
  <si>
    <t>438,62</t>
  </si>
  <si>
    <t>12209</t>
  </si>
  <si>
    <t>1776,747</t>
  </si>
  <si>
    <t>12241</t>
  </si>
  <si>
    <t>35,143</t>
  </si>
  <si>
    <t>1781,404</t>
  </si>
  <si>
    <t>5,114</t>
  </si>
  <si>
    <t>21,247</t>
  </si>
  <si>
    <t>2930</t>
  </si>
  <si>
    <t>426,396</t>
  </si>
  <si>
    <t>12275</t>
  </si>
  <si>
    <t>34,143</t>
  </si>
  <si>
    <t>1786,352</t>
  </si>
  <si>
    <t>4,969</t>
  </si>
  <si>
    <t>144</t>
  </si>
  <si>
    <t>20,956</t>
  </si>
  <si>
    <t>2889</t>
  </si>
  <si>
    <t>420,429</t>
  </si>
  <si>
    <t>12306</t>
  </si>
  <si>
    <t>1790,863</t>
  </si>
  <si>
    <t>148</t>
  </si>
  <si>
    <t>21,538</t>
  </si>
  <si>
    <t>2794</t>
  </si>
  <si>
    <t>406,604</t>
  </si>
  <si>
    <t>12336</t>
  </si>
  <si>
    <t>31,857</t>
  </si>
  <si>
    <t>1795,229</t>
  </si>
  <si>
    <t>4,636</t>
  </si>
  <si>
    <t>140</t>
  </si>
  <si>
    <t>20,374</t>
  </si>
  <si>
    <t>2710</t>
  </si>
  <si>
    <t>394,38</t>
  </si>
  <si>
    <t>12364</t>
  </si>
  <si>
    <t>30,857</t>
  </si>
  <si>
    <t>1799,304</t>
  </si>
  <si>
    <t>4,491</t>
  </si>
  <si>
    <t>2614</t>
  </si>
  <si>
    <t>380,409</t>
  </si>
  <si>
    <t>12401</t>
  </si>
  <si>
    <t>1804,688</t>
  </si>
  <si>
    <t>125</t>
  </si>
  <si>
    <t>18,191</t>
  </si>
  <si>
    <t>2488</t>
  </si>
  <si>
    <t>362,073</t>
  </si>
  <si>
    <t>27,429</t>
  </si>
  <si>
    <t>3,992</t>
  </si>
  <si>
    <t>2370</t>
  </si>
  <si>
    <t>344,901</t>
  </si>
  <si>
    <t>12461</t>
  </si>
  <si>
    <t>31,429</t>
  </si>
  <si>
    <t>1813,42</t>
  </si>
  <si>
    <t>4,574</t>
  </si>
  <si>
    <t>2314</t>
  </si>
  <si>
    <t>336,751</t>
  </si>
  <si>
    <t>12488</t>
  </si>
  <si>
    <t>1817,349</t>
  </si>
  <si>
    <t>14,989</t>
  </si>
  <si>
    <t>2208</t>
  </si>
  <si>
    <t>321,325</t>
  </si>
  <si>
    <t>12518</t>
  </si>
  <si>
    <t>1821,715</t>
  </si>
  <si>
    <t>4,407</t>
  </si>
  <si>
    <t>2181</t>
  </si>
  <si>
    <t>317,396</t>
  </si>
  <si>
    <t>12544</t>
  </si>
  <si>
    <t>29,714</t>
  </si>
  <si>
    <t>1825,499</t>
  </si>
  <si>
    <t>4,324</t>
  </si>
  <si>
    <t>100</t>
  </si>
  <si>
    <t>14,553</t>
  </si>
  <si>
    <t>2149</t>
  </si>
  <si>
    <t>312,739</t>
  </si>
  <si>
    <t>12568</t>
  </si>
  <si>
    <t>1828,991</t>
  </si>
  <si>
    <t>4,241</t>
  </si>
  <si>
    <t>102</t>
  </si>
  <si>
    <t>14,844</t>
  </si>
  <si>
    <t>307,936</t>
  </si>
  <si>
    <t>12594</t>
  </si>
  <si>
    <t>27,571</t>
  </si>
  <si>
    <t>1832,775</t>
  </si>
  <si>
    <t>4,012</t>
  </si>
  <si>
    <t>301,824</t>
  </si>
  <si>
    <t>12621</t>
  </si>
  <si>
    <t>1836,704</t>
  </si>
  <si>
    <t>84</t>
  </si>
  <si>
    <t>12,224</t>
  </si>
  <si>
    <t>2051</t>
  </si>
  <si>
    <t>298,477</t>
  </si>
  <si>
    <t>12645</t>
  </si>
  <si>
    <t>26,286</t>
  </si>
  <si>
    <t>1840,197</t>
  </si>
  <si>
    <t>3,825</t>
  </si>
  <si>
    <t>91</t>
  </si>
  <si>
    <t>13,243</t>
  </si>
  <si>
    <t>2047</t>
  </si>
  <si>
    <t>297,895</t>
  </si>
  <si>
    <t>12665</t>
  </si>
  <si>
    <t>1843,108</t>
  </si>
  <si>
    <t>89</t>
  </si>
  <si>
    <t>12,952</t>
  </si>
  <si>
    <t>2071</t>
  </si>
  <si>
    <t>301,388</t>
  </si>
  <si>
    <t>TZA</t>
  </si>
  <si>
    <t>Africa</t>
  </si>
  <si>
    <t>Tanzania</t>
  </si>
  <si>
    <t>0,01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1-01-14</t>
  </si>
  <si>
    <t>2021-01-15</t>
  </si>
  <si>
    <t>2021-01-16</t>
  </si>
  <si>
    <t>2021-01-17</t>
  </si>
  <si>
    <t>2021-01-18</t>
  </si>
  <si>
    <t>2021-01-19</t>
  </si>
  <si>
    <t>2021-01-20</t>
  </si>
  <si>
    <t>2021-01-21</t>
  </si>
  <si>
    <t>2021-01-22</t>
  </si>
  <si>
    <t>2021-01-23</t>
  </si>
  <si>
    <t>2021-01-24</t>
  </si>
  <si>
    <t>2021-01-25</t>
  </si>
  <si>
    <t>2021-01-26</t>
  </si>
  <si>
    <t>2021-01-27</t>
  </si>
  <si>
    <t>2021-01-28</t>
  </si>
  <si>
    <t>2021-01-29</t>
  </si>
  <si>
    <t>2021-01-30</t>
  </si>
  <si>
    <t>2021-01-31</t>
  </si>
  <si>
    <t>2021-02-01</t>
  </si>
  <si>
    <t>2021-02-02</t>
  </si>
  <si>
    <t>2021-02-03</t>
  </si>
  <si>
    <t>2021-02-04</t>
  </si>
  <si>
    <t>2021-02-05</t>
  </si>
  <si>
    <t>2021-02-06</t>
  </si>
  <si>
    <t>2021-02-07</t>
  </si>
  <si>
    <t>2021-02-08</t>
  </si>
  <si>
    <t>2021-02-09</t>
  </si>
  <si>
    <t>2021-02-10</t>
  </si>
  <si>
    <t>2021-02-11</t>
  </si>
  <si>
    <t>2021-02-12</t>
  </si>
  <si>
    <t>2021-02-13</t>
  </si>
  <si>
    <t>2021-02-14</t>
  </si>
  <si>
    <t>CRI</t>
  </si>
  <si>
    <t>Costa Rica</t>
  </si>
  <si>
    <t>3877</t>
  </si>
  <si>
    <t>754,419</t>
  </si>
  <si>
    <t>5,448</t>
  </si>
  <si>
    <t>5,671</t>
  </si>
  <si>
    <t>3908</t>
  </si>
  <si>
    <t>760,451</t>
  </si>
  <si>
    <t>6,032</t>
  </si>
  <si>
    <t>5,893</t>
  </si>
  <si>
    <t>3929</t>
  </si>
  <si>
    <t>764,538</t>
  </si>
  <si>
    <t>4,086</t>
  </si>
  <si>
    <t>5,365</t>
  </si>
  <si>
    <t>3962</t>
  </si>
  <si>
    <t>28,143</t>
  </si>
  <si>
    <t>770,959</t>
  </si>
  <si>
    <t>6,421</t>
  </si>
  <si>
    <t>5,476</t>
  </si>
  <si>
    <t>4041</t>
  </si>
  <si>
    <t>786,332</t>
  </si>
  <si>
    <t>15,372</t>
  </si>
  <si>
    <t>5,337</t>
  </si>
  <si>
    <t>4074</t>
  </si>
  <si>
    <t>792,753</t>
  </si>
  <si>
    <t>4098</t>
  </si>
  <si>
    <t>797,423</t>
  </si>
  <si>
    <t>4,67</t>
  </si>
  <si>
    <t>4124</t>
  </si>
  <si>
    <t>802,482</t>
  </si>
  <si>
    <t>5,059</t>
  </si>
  <si>
    <t>5,421</t>
  </si>
  <si>
    <t>4153</t>
  </si>
  <si>
    <t>27,286</t>
  </si>
  <si>
    <t>808,126</t>
  </si>
  <si>
    <t>5,643</t>
  </si>
  <si>
    <t>5,309</t>
  </si>
  <si>
    <t>4228</t>
  </si>
  <si>
    <t>822,72</t>
  </si>
  <si>
    <t>14,594</t>
  </si>
  <si>
    <t>5,198</t>
  </si>
  <si>
    <t>4251</t>
  </si>
  <si>
    <t>827,195</t>
  </si>
  <si>
    <t>4,476</t>
  </si>
  <si>
    <t>4,92</t>
  </si>
  <si>
    <t>4278</t>
  </si>
  <si>
    <t>832,449</t>
  </si>
  <si>
    <t>5,254</t>
  </si>
  <si>
    <t>5,004</t>
  </si>
  <si>
    <t>4298</t>
  </si>
  <si>
    <t>836,341</t>
  </si>
  <si>
    <t>3,892</t>
  </si>
  <si>
    <t>4,837</t>
  </si>
  <si>
    <t>4322</t>
  </si>
  <si>
    <t>841,011</t>
  </si>
  <si>
    <t>4,698</t>
  </si>
  <si>
    <t>4388</t>
  </si>
  <si>
    <t>853,854</t>
  </si>
  <si>
    <t>12,843</t>
  </si>
  <si>
    <t>4,448</t>
  </si>
  <si>
    <t>4407</t>
  </si>
  <si>
    <t>22,286</t>
  </si>
  <si>
    <t>857,551</t>
  </si>
  <si>
    <t>3,697</t>
  </si>
  <si>
    <t>4,337</t>
  </si>
  <si>
    <t>4437</t>
  </si>
  <si>
    <t>22,714</t>
  </si>
  <si>
    <t>863,389</t>
  </si>
  <si>
    <t>5,838</t>
  </si>
  <si>
    <t>4,42</t>
  </si>
  <si>
    <t>867,67</t>
  </si>
  <si>
    <t>4,281</t>
  </si>
  <si>
    <t>4473</t>
  </si>
  <si>
    <t>21,571</t>
  </si>
  <si>
    <t>870,394</t>
  </si>
  <si>
    <t>2,724</t>
  </si>
  <si>
    <t>4,198</t>
  </si>
  <si>
    <t>4530</t>
  </si>
  <si>
    <t>881,485</t>
  </si>
  <si>
    <t>11,092</t>
  </si>
  <si>
    <t>3,947</t>
  </si>
  <si>
    <t>4546</t>
  </si>
  <si>
    <t>884,599</t>
  </si>
  <si>
    <t>3,113</t>
  </si>
  <si>
    <t>3,864</t>
  </si>
  <si>
    <t>4567</t>
  </si>
  <si>
    <t>888,685</t>
  </si>
  <si>
    <t>3,614</t>
  </si>
  <si>
    <t>4581</t>
  </si>
  <si>
    <t>891,409</t>
  </si>
  <si>
    <t>4602</t>
  </si>
  <si>
    <t>895,496</t>
  </si>
  <si>
    <t>4648</t>
  </si>
  <si>
    <t>904,447</t>
  </si>
  <si>
    <t>8,951</t>
  </si>
  <si>
    <t>3,28</t>
  </si>
  <si>
    <t>4661</t>
  </si>
  <si>
    <t>906,976</t>
  </si>
  <si>
    <t>2,53</t>
  </si>
  <si>
    <t>3,197</t>
  </si>
  <si>
    <t>4667</t>
  </si>
  <si>
    <t>14,286</t>
  </si>
  <si>
    <t>908,144</t>
  </si>
  <si>
    <t>1,168</t>
  </si>
  <si>
    <t>2,78</t>
  </si>
  <si>
    <t>4674</t>
  </si>
  <si>
    <t>909,506</t>
  </si>
  <si>
    <t>1,362</t>
  </si>
  <si>
    <t>2,585</t>
  </si>
  <si>
    <t>4686</t>
  </si>
  <si>
    <t>911,841</t>
  </si>
  <si>
    <t>2,335</t>
  </si>
  <si>
    <t>4726</t>
  </si>
  <si>
    <t>919,625</t>
  </si>
  <si>
    <t>7,784</t>
  </si>
  <si>
    <t>2,168</t>
  </si>
  <si>
    <t>4740</t>
  </si>
  <si>
    <t>922,349</t>
  </si>
  <si>
    <t>2,196</t>
  </si>
  <si>
    <t>4753</t>
  </si>
  <si>
    <t>924,879</t>
  </si>
  <si>
    <t>2,391</t>
  </si>
  <si>
    <t>4760</t>
  </si>
  <si>
    <t>926,241</t>
  </si>
  <si>
    <t>4773</t>
  </si>
  <si>
    <t>928,77</t>
  </si>
  <si>
    <t>2,418</t>
  </si>
  <si>
    <t>1,307</t>
  </si>
  <si>
    <t>4829</t>
  </si>
  <si>
    <t>939,667</t>
  </si>
  <si>
    <t>10,897</t>
  </si>
  <si>
    <t>4842</t>
  </si>
  <si>
    <t>942,197</t>
  </si>
  <si>
    <t>4857</t>
  </si>
  <si>
    <t>945,116</t>
  </si>
  <si>
    <t>2,919</t>
  </si>
  <si>
    <t>2,696</t>
  </si>
  <si>
    <t>4874</t>
  </si>
  <si>
    <t>948,424</t>
  </si>
  <si>
    <t>3,308</t>
  </si>
  <si>
    <t>2,808</t>
  </si>
  <si>
    <t>4906</t>
  </si>
  <si>
    <t>954,651</t>
  </si>
  <si>
    <t>6,227</t>
  </si>
  <si>
    <t>4915</t>
  </si>
  <si>
    <t>956,402</t>
  </si>
  <si>
    <t>4925</t>
  </si>
  <si>
    <t>958,348</t>
  </si>
  <si>
    <t>1,946</t>
  </si>
  <si>
    <t>2,307</t>
  </si>
  <si>
    <t>4933</t>
  </si>
  <si>
    <t>959,904</t>
  </si>
  <si>
    <t>1,557</t>
  </si>
  <si>
    <t>2,113</t>
  </si>
  <si>
    <t>4941</t>
  </si>
  <si>
    <t>961,461</t>
  </si>
  <si>
    <t>1,862</t>
  </si>
  <si>
    <t>0,973</t>
  </si>
  <si>
    <t>970,412</t>
  </si>
  <si>
    <t>2,001</t>
  </si>
  <si>
    <t>4997</t>
  </si>
  <si>
    <t>972,358</t>
  </si>
  <si>
    <t>5013</t>
  </si>
  <si>
    <t>975,472</t>
  </si>
  <si>
    <t>5030</t>
  </si>
  <si>
    <t>978,78</t>
  </si>
  <si>
    <t>5070</t>
  </si>
  <si>
    <t>986,563</t>
  </si>
  <si>
    <t>5087</t>
  </si>
  <si>
    <t>989,871</t>
  </si>
  <si>
    <t>2,502</t>
  </si>
  <si>
    <t>5108</t>
  </si>
  <si>
    <t>993,957</t>
  </si>
  <si>
    <t>5124</t>
  </si>
  <si>
    <t>997,071</t>
  </si>
  <si>
    <t>2,613</t>
  </si>
  <si>
    <t>5162</t>
  </si>
  <si>
    <t>1004,465</t>
  </si>
  <si>
    <t>7,394</t>
  </si>
  <si>
    <t>3,669</t>
  </si>
  <si>
    <t>5169</t>
  </si>
  <si>
    <t>1005,827</t>
  </si>
  <si>
    <t>2,752</t>
  </si>
  <si>
    <t>5185</t>
  </si>
  <si>
    <t>1008,941</t>
  </si>
  <si>
    <t>5199</t>
  </si>
  <si>
    <t>1011,665</t>
  </si>
  <si>
    <t>5211</t>
  </si>
  <si>
    <t>5255</t>
  </si>
  <si>
    <t>1022,562</t>
  </si>
  <si>
    <t>8,562</t>
  </si>
  <si>
    <t>5269</t>
  </si>
  <si>
    <t>1025,286</t>
  </si>
  <si>
    <t>5284</t>
  </si>
  <si>
    <t>1028,205</t>
  </si>
  <si>
    <t>1030,54</t>
  </si>
  <si>
    <t>5312</t>
  </si>
  <si>
    <t>1033,653</t>
  </si>
  <si>
    <t>5361</t>
  </si>
  <si>
    <t>1043,188</t>
  </si>
  <si>
    <t>9,535</t>
  </si>
  <si>
    <t>2,947</t>
  </si>
  <si>
    <t>5378</t>
  </si>
  <si>
    <t>1046,496</t>
  </si>
  <si>
    <t>3,03</t>
  </si>
  <si>
    <t>5394</t>
  </si>
  <si>
    <t>1049,61</t>
  </si>
  <si>
    <t>3,058</t>
  </si>
  <si>
    <t>5417</t>
  </si>
  <si>
    <t>17,286</t>
  </si>
  <si>
    <t>1054,085</t>
  </si>
  <si>
    <t>3,364</t>
  </si>
  <si>
    <t>5431</t>
  </si>
  <si>
    <t>1056,809</t>
  </si>
  <si>
    <t>5492</t>
  </si>
  <si>
    <t>18,714</t>
  </si>
  <si>
    <t>1068,679</t>
  </si>
  <si>
    <t>11,87</t>
  </si>
  <si>
    <t>3,642</t>
  </si>
  <si>
    <t>5506</t>
  </si>
  <si>
    <t>1071,404</t>
  </si>
  <si>
    <t>3,558</t>
  </si>
  <si>
    <t>5523</t>
  </si>
  <si>
    <t>1074,712</t>
  </si>
  <si>
    <t>5540</t>
  </si>
  <si>
    <t>1078,02</t>
  </si>
  <si>
    <t>3,419</t>
  </si>
  <si>
    <t>5568</t>
  </si>
  <si>
    <t>1083,468</t>
  </si>
  <si>
    <t>3,808</t>
  </si>
  <si>
    <t>5642</t>
  </si>
  <si>
    <t>1097,868</t>
  </si>
  <si>
    <t>14,4</t>
  </si>
  <si>
    <t>4,17</t>
  </si>
  <si>
    <t>5673</t>
  </si>
  <si>
    <t>1103,9</t>
  </si>
  <si>
    <t>4,642</t>
  </si>
  <si>
    <t>5702</t>
  </si>
  <si>
    <t>1109,543</t>
  </si>
  <si>
    <t>4,976</t>
  </si>
  <si>
    <t>5721</t>
  </si>
  <si>
    <t>25,857</t>
  </si>
  <si>
    <t>1113,24</t>
  </si>
  <si>
    <t>5754</t>
  </si>
  <si>
    <t>26,571</t>
  </si>
  <si>
    <t>1119,662</t>
  </si>
  <si>
    <t>5,17</t>
  </si>
  <si>
    <t>5851</t>
  </si>
  <si>
    <t>1138,537</t>
  </si>
  <si>
    <t>18,875</t>
  </si>
  <si>
    <t>5889</t>
  </si>
  <si>
    <t>1145,931</t>
  </si>
  <si>
    <t>5919</t>
  </si>
  <si>
    <t>1151,769</t>
  </si>
  <si>
    <t>5,504</t>
  </si>
  <si>
    <t>5949</t>
  </si>
  <si>
    <t>1157,606</t>
  </si>
  <si>
    <t>6056</t>
  </si>
  <si>
    <t>107</t>
  </si>
  <si>
    <t>1178,427</t>
  </si>
  <si>
    <t>20,821</t>
  </si>
  <si>
    <t>8,395</t>
  </si>
  <si>
    <t>6098</t>
  </si>
  <si>
    <t>35,286</t>
  </si>
  <si>
    <t>1186,6</t>
  </si>
  <si>
    <t>8,173</t>
  </si>
  <si>
    <t>6,866</t>
  </si>
  <si>
    <t>6128</t>
  </si>
  <si>
    <t>1192,438</t>
  </si>
  <si>
    <t>6,644</t>
  </si>
  <si>
    <t>6168</t>
  </si>
  <si>
    <t>1200,221</t>
  </si>
  <si>
    <t>6,922</t>
  </si>
  <si>
    <t>6189</t>
  </si>
  <si>
    <t>34,286</t>
  </si>
  <si>
    <t>1204,307</t>
  </si>
  <si>
    <t>6,672</t>
  </si>
  <si>
    <t>6277</t>
  </si>
  <si>
    <t>88</t>
  </si>
  <si>
    <t>1221,431</t>
  </si>
  <si>
    <t>17,124</t>
  </si>
  <si>
    <t>6316</t>
  </si>
  <si>
    <t>31,143</t>
  </si>
  <si>
    <t>1229,02</t>
  </si>
  <si>
    <t>7,589</t>
  </si>
  <si>
    <t>6,06</t>
  </si>
  <si>
    <t>1235,442</t>
  </si>
  <si>
    <t>1242,641</t>
  </si>
  <si>
    <t>7,2</t>
  </si>
  <si>
    <t>6413</t>
  </si>
  <si>
    <t>1247,895</t>
  </si>
  <si>
    <t>6494</t>
  </si>
  <si>
    <t>81</t>
  </si>
  <si>
    <t>1263,657</t>
  </si>
  <si>
    <t>15,762</t>
  </si>
  <si>
    <t>6522</t>
  </si>
  <si>
    <t>1269,105</t>
  </si>
  <si>
    <t>5,726</t>
  </si>
  <si>
    <t>6553</t>
  </si>
  <si>
    <t>1275,138</t>
  </si>
  <si>
    <t>1281,17</t>
  </si>
  <si>
    <t>6612</t>
  </si>
  <si>
    <t>1286,618</t>
  </si>
  <si>
    <t>5,532</t>
  </si>
  <si>
    <t>1303,353</t>
  </si>
  <si>
    <t>16,735</t>
  </si>
  <si>
    <t>6718</t>
  </si>
  <si>
    <t>1307,245</t>
  </si>
  <si>
    <t>6744</t>
  </si>
  <si>
    <t>1312,304</t>
  </si>
  <si>
    <t>6771</t>
  </si>
  <si>
    <t>1317,558</t>
  </si>
  <si>
    <t>6797</t>
  </si>
  <si>
    <t>1322,617</t>
  </si>
  <si>
    <t>6857</t>
  </si>
  <si>
    <t>1334,293</t>
  </si>
  <si>
    <t>11,675</t>
  </si>
  <si>
    <t>6880</t>
  </si>
  <si>
    <t>1338,768</t>
  </si>
  <si>
    <t>4,503</t>
  </si>
  <si>
    <t>6895</t>
  </si>
  <si>
    <t>1341,687</t>
  </si>
  <si>
    <t>3,447</t>
  </si>
  <si>
    <t>6946</t>
  </si>
  <si>
    <t>1351,611</t>
  </si>
  <si>
    <t>9,924</t>
  </si>
  <si>
    <t>4,142</t>
  </si>
  <si>
    <t>6983</t>
  </si>
  <si>
    <t>1358,811</t>
  </si>
  <si>
    <t>3,503</t>
  </si>
  <si>
    <t>1361,535</t>
  </si>
  <si>
    <t>3,252</t>
  </si>
  <si>
    <t>7008</t>
  </si>
  <si>
    <t>1363,675</t>
  </si>
  <si>
    <t>2,14</t>
  </si>
  <si>
    <t>3,141</t>
  </si>
  <si>
    <t>7021</t>
  </si>
  <si>
    <t>1366,205</t>
  </si>
  <si>
    <t>1367,762</t>
  </si>
  <si>
    <t>1377,297</t>
  </si>
  <si>
    <t>7093</t>
  </si>
  <si>
    <t>1380,215</t>
  </si>
  <si>
    <t>2,669</t>
  </si>
  <si>
    <t>0,73</t>
  </si>
  <si>
    <t>7111</t>
  </si>
  <si>
    <t>1383,718</t>
  </si>
  <si>
    <t>2,863</t>
  </si>
  <si>
    <t>7124</t>
  </si>
  <si>
    <t>1386,248</t>
  </si>
  <si>
    <t>7134</t>
  </si>
  <si>
    <t>1388,194</t>
  </si>
  <si>
    <t>7164</t>
  </si>
  <si>
    <t>1394,031</t>
  </si>
  <si>
    <t>7176</t>
  </si>
  <si>
    <t>1396,366</t>
  </si>
  <si>
    <t>7190</t>
  </si>
  <si>
    <t>1399,09</t>
  </si>
  <si>
    <t>1,835</t>
  </si>
  <si>
    <t>7197</t>
  </si>
  <si>
    <t>1400,453</t>
  </si>
  <si>
    <t>7223</t>
  </si>
  <si>
    <t>1405,512</t>
  </si>
  <si>
    <t>1,64</t>
  </si>
  <si>
    <t>7231</t>
  </si>
  <si>
    <t>1407,069</t>
  </si>
  <si>
    <t>1,529</t>
  </si>
  <si>
    <t>7241</t>
  </si>
  <si>
    <t>1409,014</t>
  </si>
  <si>
    <t>1410,377</t>
  </si>
  <si>
    <t>1,612</t>
  </si>
  <si>
    <t>7251</t>
  </si>
  <si>
    <t>1410,96</t>
  </si>
  <si>
    <t>0,584</t>
  </si>
  <si>
    <t>1,501</t>
  </si>
  <si>
    <t>7264</t>
  </si>
  <si>
    <t>1413,49</t>
  </si>
  <si>
    <t>7271</t>
  </si>
  <si>
    <t>1414,852</t>
  </si>
  <si>
    <t>1,112</t>
  </si>
  <si>
    <t>7280</t>
  </si>
  <si>
    <t>1416,603</t>
  </si>
  <si>
    <t>1,084</t>
  </si>
  <si>
    <t>7284</t>
  </si>
  <si>
    <t>1417,382</t>
  </si>
  <si>
    <t>0,778</t>
  </si>
  <si>
    <t>1,001</t>
  </si>
  <si>
    <t>7287</t>
  </si>
  <si>
    <t>1417,966</t>
  </si>
  <si>
    <t>0,639</t>
  </si>
  <si>
    <t>7299</t>
  </si>
  <si>
    <t>1420,301</t>
  </si>
  <si>
    <t>7305</t>
  </si>
  <si>
    <t>1421,468</t>
  </si>
  <si>
    <t>0,695</t>
  </si>
  <si>
    <t>7309</t>
  </si>
  <si>
    <t>1422,246</t>
  </si>
  <si>
    <t>7312</t>
  </si>
  <si>
    <t>1422,83</t>
  </si>
  <si>
    <t>7318</t>
  </si>
  <si>
    <t>1423,998</t>
  </si>
  <si>
    <t>0,862</t>
  </si>
  <si>
    <t>7324</t>
  </si>
  <si>
    <t>1425,165</t>
  </si>
  <si>
    <t>0,528</t>
  </si>
  <si>
    <t>7328</t>
  </si>
  <si>
    <t>1425,944</t>
  </si>
  <si>
    <t>7332</t>
  </si>
  <si>
    <t>1426,722</t>
  </si>
  <si>
    <t>0,389</t>
  </si>
  <si>
    <t>7333</t>
  </si>
  <si>
    <t>1426,917</t>
  </si>
  <si>
    <t>0,195</t>
  </si>
  <si>
    <t>0,25</t>
  </si>
  <si>
    <t>7336</t>
  </si>
  <si>
    <t>1427,5</t>
  </si>
  <si>
    <t>0,222</t>
  </si>
  <si>
    <t>7340</t>
  </si>
  <si>
    <t>1428,279</t>
  </si>
  <si>
    <t>7343</t>
  </si>
  <si>
    <t>1428,862</t>
  </si>
  <si>
    <t>0,278</t>
  </si>
  <si>
    <t>0,083</t>
  </si>
  <si>
    <t>7353</t>
  </si>
  <si>
    <t>1430,808</t>
  </si>
  <si>
    <t>2022-01-01</t>
  </si>
  <si>
    <t>2022-01-02</t>
  </si>
  <si>
    <t>2022-01-03</t>
  </si>
  <si>
    <t>2022-01-04</t>
  </si>
  <si>
    <t>7366</t>
  </si>
  <si>
    <t>1433,338</t>
  </si>
  <si>
    <t>0,361</t>
  </si>
  <si>
    <t>2022-01-05</t>
  </si>
  <si>
    <t>7369</t>
  </si>
  <si>
    <t>1433,922</t>
  </si>
  <si>
    <t>2022-01-06</t>
  </si>
  <si>
    <t>7370</t>
  </si>
  <si>
    <t>1434,116</t>
  </si>
  <si>
    <t>1,33</t>
  </si>
  <si>
    <t>2022-01-07</t>
  </si>
  <si>
    <t>7372</t>
  </si>
  <si>
    <t>1434,506</t>
  </si>
  <si>
    <t>2022-01-08</t>
  </si>
  <si>
    <t>2022-01-09</t>
  </si>
  <si>
    <t>2022-01-10</t>
  </si>
  <si>
    <t>7382</t>
  </si>
  <si>
    <t>1436,451</t>
  </si>
  <si>
    <t>0,806</t>
  </si>
  <si>
    <t>2022-01-11</t>
  </si>
  <si>
    <t>7386</t>
  </si>
  <si>
    <t>1437,23</t>
  </si>
  <si>
    <t>2022-01-12</t>
  </si>
  <si>
    <t>7394</t>
  </si>
  <si>
    <t>1438,786</t>
  </si>
  <si>
    <t>2022-01-13</t>
  </si>
  <si>
    <t>7401</t>
  </si>
  <si>
    <t>1440,149</t>
  </si>
  <si>
    <t>2022-01-14</t>
  </si>
  <si>
    <t>7406</t>
  </si>
  <si>
    <t>1441,122</t>
  </si>
  <si>
    <t>0,945</t>
  </si>
  <si>
    <t>2022-01-15</t>
  </si>
  <si>
    <t>2022-01-16</t>
  </si>
  <si>
    <t>2022-01-17</t>
  </si>
  <si>
    <t>1444,04</t>
  </si>
  <si>
    <t>2022-01-18</t>
  </si>
  <si>
    <t>7425</t>
  </si>
  <si>
    <t>1444,819</t>
  </si>
  <si>
    <t>2022-01-19</t>
  </si>
  <si>
    <t>7434</t>
  </si>
  <si>
    <t>1446,57</t>
  </si>
  <si>
    <t>2022-01-20</t>
  </si>
  <si>
    <t>7441</t>
  </si>
  <si>
    <t>1447,932</t>
  </si>
  <si>
    <t>2022-01-21</t>
  </si>
  <si>
    <t>7451</t>
  </si>
  <si>
    <t>1449,878</t>
  </si>
  <si>
    <t>1,251</t>
  </si>
  <si>
    <t>2022-01-22</t>
  </si>
  <si>
    <t>2022-01-23</t>
  </si>
  <si>
    <t>2022-01-24</t>
  </si>
  <si>
    <t>0,834</t>
  </si>
  <si>
    <t>2022-01-25</t>
  </si>
  <si>
    <t>7492</t>
  </si>
  <si>
    <t>1457,856</t>
  </si>
  <si>
    <t>7,978</t>
  </si>
  <si>
    <t>2022-01-26</t>
  </si>
  <si>
    <t>7505</t>
  </si>
  <si>
    <t>1460,386</t>
  </si>
  <si>
    <t>1,974</t>
  </si>
  <si>
    <t>7521</t>
  </si>
  <si>
    <t>1463,499</t>
  </si>
  <si>
    <t>7533</t>
  </si>
  <si>
    <t>1465,834</t>
  </si>
  <si>
    <t>2,279</t>
  </si>
  <si>
    <t>1474,007</t>
  </si>
  <si>
    <t>7593</t>
  </si>
  <si>
    <t>1477,51</t>
  </si>
  <si>
    <t>7605</t>
  </si>
  <si>
    <t>1479,845</t>
  </si>
  <si>
    <t>7621</t>
  </si>
  <si>
    <t>1482,958</t>
  </si>
  <si>
    <t>1486,85</t>
  </si>
  <si>
    <t>3,002</t>
  </si>
  <si>
    <t>7694</t>
  </si>
  <si>
    <t>1497,163</t>
  </si>
  <si>
    <t>10,313</t>
  </si>
  <si>
    <t>7712</t>
  </si>
  <si>
    <t>1500,666</t>
  </si>
  <si>
    <t>7730</t>
  </si>
  <si>
    <t>1504,168</t>
  </si>
  <si>
    <t>3,475</t>
  </si>
  <si>
    <t>7752</t>
  </si>
  <si>
    <t>1508,449</t>
  </si>
  <si>
    <t>7772</t>
  </si>
  <si>
    <t>1512,341</t>
  </si>
  <si>
    <t>7806</t>
  </si>
  <si>
    <t>1518,957</t>
  </si>
  <si>
    <t>6,616</t>
  </si>
  <si>
    <t>7829</t>
  </si>
  <si>
    <t>1523,432</t>
  </si>
  <si>
    <t>7847</t>
  </si>
  <si>
    <t>1526,935</t>
  </si>
  <si>
    <t>7874</t>
  </si>
  <si>
    <t>1532,189</t>
  </si>
  <si>
    <t>1536,081</t>
  </si>
  <si>
    <t>CIV</t>
  </si>
  <si>
    <t>Cote d'Ivoire</t>
  </si>
  <si>
    <t>BIH</t>
  </si>
  <si>
    <t>Bosnia and Herzegovina</t>
  </si>
  <si>
    <t>10635</t>
  </si>
  <si>
    <t>3258,812</t>
  </si>
  <si>
    <t>8,886</t>
  </si>
  <si>
    <t>9,324</t>
  </si>
  <si>
    <t>10726</t>
  </si>
  <si>
    <t>3286,697</t>
  </si>
  <si>
    <t>27,885</t>
  </si>
  <si>
    <t>9,543</t>
  </si>
  <si>
    <t>10773</t>
  </si>
  <si>
    <t>3301,099</t>
  </si>
  <si>
    <t>14,402</t>
  </si>
  <si>
    <t>10,112</t>
  </si>
  <si>
    <t>10802</t>
  </si>
  <si>
    <t>3309,985</t>
  </si>
  <si>
    <t>9,981</t>
  </si>
  <si>
    <t>10833</t>
  </si>
  <si>
    <t>32,429</t>
  </si>
  <si>
    <t>3319,484</t>
  </si>
  <si>
    <t>9,499</t>
  </si>
  <si>
    <t>9,937</t>
  </si>
  <si>
    <t>10863</t>
  </si>
  <si>
    <t>3328,677</t>
  </si>
  <si>
    <t>9,193</t>
  </si>
  <si>
    <t>10965</t>
  </si>
  <si>
    <t>3359,932</t>
  </si>
  <si>
    <t>31,255</t>
  </si>
  <si>
    <t>10,462</t>
  </si>
  <si>
    <t>11009</t>
  </si>
  <si>
    <t>3373,415</t>
  </si>
  <si>
    <t>13,483</t>
  </si>
  <si>
    <t>10,331</t>
  </si>
  <si>
    <t>11046</t>
  </si>
  <si>
    <t>3384,752</t>
  </si>
  <si>
    <t>11,338</t>
  </si>
  <si>
    <t>10,681</t>
  </si>
  <si>
    <t>11078</t>
  </si>
  <si>
    <t>3394,558</t>
  </si>
  <si>
    <t>9,806</t>
  </si>
  <si>
    <t>10,725</t>
  </si>
  <si>
    <t>11110</t>
  </si>
  <si>
    <t>3404,363</t>
  </si>
  <si>
    <t>10,812</t>
  </si>
  <si>
    <t>11201</t>
  </si>
  <si>
    <t>3432,248</t>
  </si>
  <si>
    <t>11228</t>
  </si>
  <si>
    <t>3440,521</t>
  </si>
  <si>
    <t>8,273</t>
  </si>
  <si>
    <t>9,587</t>
  </si>
  <si>
    <t>11253</t>
  </si>
  <si>
    <t>3448,182</t>
  </si>
  <si>
    <t>7,661</t>
  </si>
  <si>
    <t>9,061</t>
  </si>
  <si>
    <t>11283</t>
  </si>
  <si>
    <t>3457,375</t>
  </si>
  <si>
    <t>8,974</t>
  </si>
  <si>
    <t>11322</t>
  </si>
  <si>
    <t>3469,325</t>
  </si>
  <si>
    <t>11,951</t>
  </si>
  <si>
    <t>9,28</t>
  </si>
  <si>
    <t>11397</t>
  </si>
  <si>
    <t>3492,307</t>
  </si>
  <si>
    <t>22,982</t>
  </si>
  <si>
    <t>8,58</t>
  </si>
  <si>
    <t>11423</t>
  </si>
  <si>
    <t>3500,274</t>
  </si>
  <si>
    <t>7,967</t>
  </si>
  <si>
    <t>8,536</t>
  </si>
  <si>
    <t>11450</t>
  </si>
  <si>
    <t>3508,547</t>
  </si>
  <si>
    <t>8,624</t>
  </si>
  <si>
    <t>11477</t>
  </si>
  <si>
    <t>3516,821</t>
  </si>
  <si>
    <t>8,492</t>
  </si>
  <si>
    <t>11495</t>
  </si>
  <si>
    <t>3522,336</t>
  </si>
  <si>
    <t>5,516</t>
  </si>
  <si>
    <t>7,573</t>
  </si>
  <si>
    <t>11607</t>
  </si>
  <si>
    <t>112</t>
  </si>
  <si>
    <t>3556,656</t>
  </si>
  <si>
    <t>34,319</t>
  </si>
  <si>
    <t>11654</t>
  </si>
  <si>
    <t>3571,058</t>
  </si>
  <si>
    <t>11685</t>
  </si>
  <si>
    <t>3580,557</t>
  </si>
  <si>
    <t>10,287</t>
  </si>
  <si>
    <t>11717</t>
  </si>
  <si>
    <t>3590,362</t>
  </si>
  <si>
    <t>10,506</t>
  </si>
  <si>
    <t>9,718</t>
  </si>
  <si>
    <t>11840</t>
  </si>
  <si>
    <t>123</t>
  </si>
  <si>
    <t>3628,052</t>
  </si>
  <si>
    <t>37,69</t>
  </si>
  <si>
    <t>10,2</t>
  </si>
  <si>
    <t>11869</t>
  </si>
  <si>
    <t>3636,939</t>
  </si>
  <si>
    <t>9,412</t>
  </si>
  <si>
    <t>11891</t>
  </si>
  <si>
    <t>3643,68</t>
  </si>
  <si>
    <t>6,741</t>
  </si>
  <si>
    <t>9,018</t>
  </si>
  <si>
    <t>11922</t>
  </si>
  <si>
    <t>3653,179</t>
  </si>
  <si>
    <t>11962</t>
  </si>
  <si>
    <t>3665,436</t>
  </si>
  <si>
    <t>12,257</t>
  </si>
  <si>
    <t>113</t>
  </si>
  <si>
    <t>3700,062</t>
  </si>
  <si>
    <t>34,626</t>
  </si>
  <si>
    <t>3711,706</t>
  </si>
  <si>
    <t>11,644</t>
  </si>
  <si>
    <t>12153</t>
  </si>
  <si>
    <t>3723,963</t>
  </si>
  <si>
    <t>11,469</t>
  </si>
  <si>
    <t>12180</t>
  </si>
  <si>
    <t>36,857</t>
  </si>
  <si>
    <t>3732,236</t>
  </si>
  <si>
    <t>11,294</t>
  </si>
  <si>
    <t>12219</t>
  </si>
  <si>
    <t>36,714</t>
  </si>
  <si>
    <t>3744,187</t>
  </si>
  <si>
    <t>11,25</t>
  </si>
  <si>
    <t>12309</t>
  </si>
  <si>
    <t>90</t>
  </si>
  <si>
    <t>33,429</t>
  </si>
  <si>
    <t>3771,765</t>
  </si>
  <si>
    <t>27,578</t>
  </si>
  <si>
    <t>10,243</t>
  </si>
  <si>
    <t>12338</t>
  </si>
  <si>
    <t>32,143</t>
  </si>
  <si>
    <t>3780,651</t>
  </si>
  <si>
    <t>9,849</t>
  </si>
  <si>
    <t>12386</t>
  </si>
  <si>
    <t>3795,359</t>
  </si>
  <si>
    <t>14,708</t>
  </si>
  <si>
    <t>12412</t>
  </si>
  <si>
    <t>33,143</t>
  </si>
  <si>
    <t>3803,326</t>
  </si>
  <si>
    <t>10,156</t>
  </si>
  <si>
    <t>12456</t>
  </si>
  <si>
    <t>33,857</t>
  </si>
  <si>
    <t>3816,809</t>
  </si>
  <si>
    <t>10,375</t>
  </si>
  <si>
    <t>12555</t>
  </si>
  <si>
    <t>3847,145</t>
  </si>
  <si>
    <t>30,336</t>
  </si>
  <si>
    <t>12586</t>
  </si>
  <si>
    <t>35,429</t>
  </si>
  <si>
    <t>3856,644</t>
  </si>
  <si>
    <t>10,856</t>
  </si>
  <si>
    <t>12628</t>
  </si>
  <si>
    <t>3869,514</t>
  </si>
  <si>
    <t>12,87</t>
  </si>
  <si>
    <t>10,593</t>
  </si>
  <si>
    <t>12658</t>
  </si>
  <si>
    <t>3878,707</t>
  </si>
  <si>
    <t>12687</t>
  </si>
  <si>
    <t>3887,593</t>
  </si>
  <si>
    <t>12780</t>
  </si>
  <si>
    <t>3916,09</t>
  </si>
  <si>
    <t>28,497</t>
  </si>
  <si>
    <t>12814</t>
  </si>
  <si>
    <t>3926,509</t>
  </si>
  <si>
    <t>10,418</t>
  </si>
  <si>
    <t>12854</t>
  </si>
  <si>
    <t>32,286</t>
  </si>
  <si>
    <t>3938,766</t>
  </si>
  <si>
    <t>9,893</t>
  </si>
  <si>
    <t>12882</t>
  </si>
  <si>
    <t>3947,345</t>
  </si>
  <si>
    <t>12918</t>
  </si>
  <si>
    <t>3958,377</t>
  </si>
  <si>
    <t>11,031</t>
  </si>
  <si>
    <t>12999</t>
  </si>
  <si>
    <t>3983,197</t>
  </si>
  <si>
    <t>24,82</t>
  </si>
  <si>
    <t>13028</t>
  </si>
  <si>
    <t>30,571</t>
  </si>
  <si>
    <t>3992,083</t>
  </si>
  <si>
    <t>9,368</t>
  </si>
  <si>
    <t>13064</t>
  </si>
  <si>
    <t>4003,114</t>
  </si>
  <si>
    <t>13091</t>
  </si>
  <si>
    <t>4011,388</t>
  </si>
  <si>
    <t>9,149</t>
  </si>
  <si>
    <t>13121</t>
  </si>
  <si>
    <t>4020,581</t>
  </si>
  <si>
    <t>13188</t>
  </si>
  <si>
    <t>4041,111</t>
  </si>
  <si>
    <t>20,53</t>
  </si>
  <si>
    <t>13204</t>
  </si>
  <si>
    <t>4046,014</t>
  </si>
  <si>
    <t>4,903</t>
  </si>
  <si>
    <t>7,704</t>
  </si>
  <si>
    <t>13224</t>
  </si>
  <si>
    <t>4052,142</t>
  </si>
  <si>
    <t>6,128</t>
  </si>
  <si>
    <t>7,004</t>
  </si>
  <si>
    <t>13243</t>
  </si>
  <si>
    <t>4057,964</t>
  </si>
  <si>
    <t>5,822</t>
  </si>
  <si>
    <t>6,654</t>
  </si>
  <si>
    <t>13269</t>
  </si>
  <si>
    <t>4065,931</t>
  </si>
  <si>
    <t>6,479</t>
  </si>
  <si>
    <t>13325</t>
  </si>
  <si>
    <t>4083,091</t>
  </si>
  <si>
    <t>17,16</t>
  </si>
  <si>
    <t>5,997</t>
  </si>
  <si>
    <t>13365</t>
  </si>
  <si>
    <t>4095,348</t>
  </si>
  <si>
    <t>13397</t>
  </si>
  <si>
    <t>4105,153</t>
  </si>
  <si>
    <t>13428</t>
  </si>
  <si>
    <t>4114,653</t>
  </si>
  <si>
    <t>8,098</t>
  </si>
  <si>
    <t>13442</t>
  </si>
  <si>
    <t>4118,943</t>
  </si>
  <si>
    <t>4,29</t>
  </si>
  <si>
    <t>5,122</t>
  </si>
  <si>
    <t>13517</t>
  </si>
  <si>
    <t>4141,924</t>
  </si>
  <si>
    <t>13547</t>
  </si>
  <si>
    <t>4151,117</t>
  </si>
  <si>
    <t>6,566</t>
  </si>
  <si>
    <t>13568</t>
  </si>
  <si>
    <t>4157,552</t>
  </si>
  <si>
    <t>6,435</t>
  </si>
  <si>
    <t>13645</t>
  </si>
  <si>
    <t>77</t>
  </si>
  <si>
    <t>4181,146</t>
  </si>
  <si>
    <t>23,595</t>
  </si>
  <si>
    <t>1,67</t>
  </si>
  <si>
    <t>13673</t>
  </si>
  <si>
    <t>4189,726</t>
  </si>
  <si>
    <t>6,829</t>
  </si>
  <si>
    <t>13696</t>
  </si>
  <si>
    <t>4196,774</t>
  </si>
  <si>
    <t>6,522</t>
  </si>
  <si>
    <t>13722</t>
  </si>
  <si>
    <t>4204,741</t>
  </si>
  <si>
    <t>13741</t>
  </si>
  <si>
    <t>4210,563</t>
  </si>
  <si>
    <t>13841</t>
  </si>
  <si>
    <t>4241,205</t>
  </si>
  <si>
    <t>30,642</t>
  </si>
  <si>
    <t>13888</t>
  </si>
  <si>
    <t>4255,607</t>
  </si>
  <si>
    <t>13912</t>
  </si>
  <si>
    <t>4262,961</t>
  </si>
  <si>
    <t>7,354</t>
  </si>
  <si>
    <t>9,455</t>
  </si>
  <si>
    <t>13951</t>
  </si>
  <si>
    <t>4274,912</t>
  </si>
  <si>
    <t>10,024</t>
  </si>
  <si>
    <t>13984</t>
  </si>
  <si>
    <t>34,714</t>
  </si>
  <si>
    <t>4285,024</t>
  </si>
  <si>
    <t>10,637</t>
  </si>
  <si>
    <t>14085</t>
  </si>
  <si>
    <t>4315,973</t>
  </si>
  <si>
    <t>30,949</t>
  </si>
  <si>
    <t>14136</t>
  </si>
  <si>
    <t>4331,6</t>
  </si>
  <si>
    <t>15,628</t>
  </si>
  <si>
    <t>14185</t>
  </si>
  <si>
    <t>4346,615</t>
  </si>
  <si>
    <t>15,015</t>
  </si>
  <si>
    <t>14243</t>
  </si>
  <si>
    <t>4364,388</t>
  </si>
  <si>
    <t>17,773</t>
  </si>
  <si>
    <t>12,782</t>
  </si>
  <si>
    <t>14310</t>
  </si>
  <si>
    <t>46,571</t>
  </si>
  <si>
    <t>4384,918</t>
  </si>
  <si>
    <t>14,271</t>
  </si>
  <si>
    <t>14447</t>
  </si>
  <si>
    <t>51,714</t>
  </si>
  <si>
    <t>4426,898</t>
  </si>
  <si>
    <t>41,98</t>
  </si>
  <si>
    <t>15,846</t>
  </si>
  <si>
    <t>14498</t>
  </si>
  <si>
    <t>4442,526</t>
  </si>
  <si>
    <t>14555</t>
  </si>
  <si>
    <t>52,857</t>
  </si>
  <si>
    <t>4459,992</t>
  </si>
  <si>
    <t>17,466</t>
  </si>
  <si>
    <t>16,197</t>
  </si>
  <si>
    <t>14603</t>
  </si>
  <si>
    <t>4474,7</t>
  </si>
  <si>
    <t>15,759</t>
  </si>
  <si>
    <t>14672</t>
  </si>
  <si>
    <t>4495,843</t>
  </si>
  <si>
    <t>14800</t>
  </si>
  <si>
    <t>4535,065</t>
  </si>
  <si>
    <t>39,222</t>
  </si>
  <si>
    <t>15,452</t>
  </si>
  <si>
    <t>14856</t>
  </si>
  <si>
    <t>4552,225</t>
  </si>
  <si>
    <t>15,671</t>
  </si>
  <si>
    <t>14897</t>
  </si>
  <si>
    <t>48,857</t>
  </si>
  <si>
    <t>4564,788</t>
  </si>
  <si>
    <t>12,563</t>
  </si>
  <si>
    <t>14,971</t>
  </si>
  <si>
    <t>14938</t>
  </si>
  <si>
    <t>47,857</t>
  </si>
  <si>
    <t>4577,352</t>
  </si>
  <si>
    <t>14,665</t>
  </si>
  <si>
    <t>14984</t>
  </si>
  <si>
    <t>44,571</t>
  </si>
  <si>
    <t>4591,447</t>
  </si>
  <si>
    <t>14,095</t>
  </si>
  <si>
    <t>13,658</t>
  </si>
  <si>
    <t>15096</t>
  </si>
  <si>
    <t>4625,767</t>
  </si>
  <si>
    <t>12,957</t>
  </si>
  <si>
    <t>15127</t>
  </si>
  <si>
    <t>4635,266</t>
  </si>
  <si>
    <t>11,863</t>
  </si>
  <si>
    <t>15162</t>
  </si>
  <si>
    <t>37,857</t>
  </si>
  <si>
    <t>4645,991</t>
  </si>
  <si>
    <t>11,6</t>
  </si>
  <si>
    <t>15232</t>
  </si>
  <si>
    <t>4667,44</t>
  </si>
  <si>
    <t>21,45</t>
  </si>
  <si>
    <t>15263</t>
  </si>
  <si>
    <t>39,857</t>
  </si>
  <si>
    <t>4676,939</t>
  </si>
  <si>
    <t>12,213</t>
  </si>
  <si>
    <t>BWA</t>
  </si>
  <si>
    <t>Botswana</t>
  </si>
  <si>
    <t>0,417</t>
  </si>
  <si>
    <t>0,06</t>
  </si>
  <si>
    <t>2,503</t>
  </si>
  <si>
    <t>3,337</t>
  </si>
  <si>
    <t>0,119</t>
  </si>
  <si>
    <t>3,754</t>
  </si>
  <si>
    <t>4,171</t>
  </si>
  <si>
    <t>0,238</t>
  </si>
  <si>
    <t>4,589</t>
  </si>
  <si>
    <t>0,037</t>
  </si>
  <si>
    <t>0,005</t>
  </si>
  <si>
    <t>0,074</t>
  </si>
  <si>
    <t>0,148</t>
  </si>
  <si>
    <t>0,016</t>
  </si>
  <si>
    <t>0,185</t>
  </si>
  <si>
    <t>0,296</t>
  </si>
  <si>
    <t>0,021</t>
  </si>
  <si>
    <t>GIN</t>
  </si>
  <si>
    <t>Guinea</t>
  </si>
  <si>
    <t>27,783</t>
  </si>
  <si>
    <t>376</t>
  </si>
  <si>
    <t>27,858</t>
  </si>
  <si>
    <t>0,064</t>
  </si>
  <si>
    <t>377</t>
  </si>
  <si>
    <t>27,932</t>
  </si>
  <si>
    <t>378</t>
  </si>
  <si>
    <t>28,006</t>
  </si>
  <si>
    <t>379</t>
  </si>
  <si>
    <t>28,08</t>
  </si>
  <si>
    <t>28,228</t>
  </si>
  <si>
    <t>28,376</t>
  </si>
  <si>
    <t>0,053</t>
  </si>
  <si>
    <t>0,042</t>
  </si>
  <si>
    <t>385</t>
  </si>
  <si>
    <t>28,524</t>
  </si>
  <si>
    <t>387</t>
  </si>
  <si>
    <t>28,673</t>
  </si>
  <si>
    <t>28,747</t>
  </si>
  <si>
    <t>389</t>
  </si>
  <si>
    <t>28,821</t>
  </si>
  <si>
    <t>391</t>
  </si>
  <si>
    <t>28,969</t>
  </si>
  <si>
    <t>29,117</t>
  </si>
  <si>
    <t>397</t>
  </si>
  <si>
    <t>29,413</t>
  </si>
  <si>
    <t>400</t>
  </si>
  <si>
    <t>29,636</t>
  </si>
  <si>
    <t>0,095</t>
  </si>
  <si>
    <t>29,858</t>
  </si>
  <si>
    <t>0,127</t>
  </si>
  <si>
    <t>0,106</t>
  </si>
  <si>
    <t>406</t>
  </si>
  <si>
    <t>30,08</t>
  </si>
  <si>
    <t>408</t>
  </si>
  <si>
    <t>30,228</t>
  </si>
  <si>
    <t>0,085</t>
  </si>
  <si>
    <t>410</t>
  </si>
  <si>
    <t>30,377</t>
  </si>
  <si>
    <t>414</t>
  </si>
  <si>
    <t>30,673</t>
  </si>
  <si>
    <t>416</t>
  </si>
  <si>
    <t>30,821</t>
  </si>
  <si>
    <t>419</t>
  </si>
  <si>
    <t>31,043</t>
  </si>
  <si>
    <t>426</t>
  </si>
  <si>
    <t>31,562</t>
  </si>
  <si>
    <t>0,519</t>
  </si>
  <si>
    <t>428</t>
  </si>
  <si>
    <t>31,71</t>
  </si>
  <si>
    <t>432</t>
  </si>
  <si>
    <t>0,138</t>
  </si>
  <si>
    <t>434</t>
  </si>
  <si>
    <t>32,155</t>
  </si>
  <si>
    <t>436</t>
  </si>
  <si>
    <t>32,303</t>
  </si>
  <si>
    <t>0,57</t>
  </si>
  <si>
    <t>438</t>
  </si>
  <si>
    <t>32,451</t>
  </si>
  <si>
    <t>0,56</t>
  </si>
  <si>
    <t>GNB</t>
  </si>
  <si>
    <t>Guinea-Bissau</t>
  </si>
  <si>
    <t>0,496</t>
  </si>
  <si>
    <t>0,071</t>
  </si>
  <si>
    <t>0,992</t>
  </si>
  <si>
    <t>1,488</t>
  </si>
  <si>
    <t>0,142</t>
  </si>
  <si>
    <t>1,985</t>
  </si>
  <si>
    <t>2,977</t>
  </si>
  <si>
    <t>0,213</t>
  </si>
  <si>
    <t>3,473</t>
  </si>
  <si>
    <t>3,969</t>
  </si>
  <si>
    <t>5,954</t>
  </si>
  <si>
    <t>0,284</t>
  </si>
  <si>
    <t>7,442</t>
  </si>
  <si>
    <t>8,435</t>
  </si>
  <si>
    <t>9,427</t>
  </si>
  <si>
    <t>0,354</t>
  </si>
  <si>
    <t>11,908</t>
  </si>
  <si>
    <t>12,404</t>
  </si>
  <si>
    <t>12,9</t>
  </si>
  <si>
    <t>13,396</t>
  </si>
  <si>
    <t>14,389</t>
  </si>
  <si>
    <t>16,373</t>
  </si>
  <si>
    <t>0,54</t>
  </si>
  <si>
    <t>16,869</t>
  </si>
  <si>
    <t>0,5</t>
  </si>
  <si>
    <t>0,48</t>
  </si>
  <si>
    <t>0,47</t>
  </si>
  <si>
    <t>0,46</t>
  </si>
  <si>
    <t>0,45</t>
  </si>
  <si>
    <t>0,44</t>
  </si>
  <si>
    <t>GRL</t>
  </si>
  <si>
    <t>Greenland</t>
  </si>
  <si>
    <t>KAZ</t>
  </si>
  <si>
    <t>Kazakhstan</t>
  </si>
  <si>
    <t>18005</t>
  </si>
  <si>
    <t>947,883</t>
  </si>
  <si>
    <t>0,827</t>
  </si>
  <si>
    <t>18049</t>
  </si>
  <si>
    <t>950,2</t>
  </si>
  <si>
    <t>2,316</t>
  </si>
  <si>
    <t>18064</t>
  </si>
  <si>
    <t>950,989</t>
  </si>
  <si>
    <t>0,797</t>
  </si>
  <si>
    <t>18078</t>
  </si>
  <si>
    <t>951,726</t>
  </si>
  <si>
    <t>0,737</t>
  </si>
  <si>
    <t>18088</t>
  </si>
  <si>
    <t>952,253</t>
  </si>
  <si>
    <t>0,526</t>
  </si>
  <si>
    <t>0,775</t>
  </si>
  <si>
    <t>18098</t>
  </si>
  <si>
    <t>952,779</t>
  </si>
  <si>
    <t>0,699</t>
  </si>
  <si>
    <t>18119</t>
  </si>
  <si>
    <t>953,885</t>
  </si>
  <si>
    <t>1,106</t>
  </si>
  <si>
    <t>18137</t>
  </si>
  <si>
    <t>954,832</t>
  </si>
  <si>
    <t>0,948</t>
  </si>
  <si>
    <t>18145</t>
  </si>
  <si>
    <t>955,253</t>
  </si>
  <si>
    <t>0,421</t>
  </si>
  <si>
    <t>0,504</t>
  </si>
  <si>
    <t>18160</t>
  </si>
  <si>
    <t>956,043</t>
  </si>
  <si>
    <t>8,857</t>
  </si>
  <si>
    <t>18190</t>
  </si>
  <si>
    <t>957,623</t>
  </si>
  <si>
    <t>1,579</t>
  </si>
  <si>
    <t>18199</t>
  </si>
  <si>
    <t>958,096</t>
  </si>
  <si>
    <t>0,474</t>
  </si>
  <si>
    <t>18211</t>
  </si>
  <si>
    <t>958,728</t>
  </si>
  <si>
    <t>0,632</t>
  </si>
  <si>
    <t>18256</t>
  </si>
  <si>
    <t>961,097</t>
  </si>
  <si>
    <t>2,369</t>
  </si>
  <si>
    <t>18267</t>
  </si>
  <si>
    <t>961,676</t>
  </si>
  <si>
    <t>0,579</t>
  </si>
  <si>
    <t>18274</t>
  </si>
  <si>
    <t>962,045</t>
  </si>
  <si>
    <t>18284</t>
  </si>
  <si>
    <t>962,571</t>
  </si>
  <si>
    <t>1,89</t>
  </si>
  <si>
    <t>18286</t>
  </si>
  <si>
    <t>962,677</t>
  </si>
  <si>
    <t>0,105</t>
  </si>
  <si>
    <t>2,03</t>
  </si>
  <si>
    <t>18288</t>
  </si>
  <si>
    <t>962,782</t>
  </si>
  <si>
    <t>2,12</t>
  </si>
  <si>
    <t>18291</t>
  </si>
  <si>
    <t>962,94</t>
  </si>
  <si>
    <t>0,18</t>
  </si>
  <si>
    <t>2,13</t>
  </si>
  <si>
    <t>18293</t>
  </si>
  <si>
    <t>963,045</t>
  </si>
  <si>
    <t>2,09</t>
  </si>
  <si>
    <t>2,01</t>
  </si>
  <si>
    <t>1,92</t>
  </si>
  <si>
    <t>18318</t>
  </si>
  <si>
    <t>964,361</t>
  </si>
  <si>
    <t>1,316</t>
  </si>
  <si>
    <t>0,256</t>
  </si>
  <si>
    <t>18326</t>
  </si>
  <si>
    <t>964,782</t>
  </si>
  <si>
    <t>18338</t>
  </si>
  <si>
    <t>965,414</t>
  </si>
  <si>
    <t>0,376</t>
  </si>
  <si>
    <t>18350</t>
  </si>
  <si>
    <t>966,046</t>
  </si>
  <si>
    <t>0,444</t>
  </si>
  <si>
    <t>18357</t>
  </si>
  <si>
    <t>966,414</t>
  </si>
  <si>
    <t>18391</t>
  </si>
  <si>
    <t>968,204</t>
  </si>
  <si>
    <t>1,79</t>
  </si>
  <si>
    <t>18403</t>
  </si>
  <si>
    <t>968,836</t>
  </si>
  <si>
    <t>18415</t>
  </si>
  <si>
    <t>969,468</t>
  </si>
  <si>
    <t>18430</t>
  </si>
  <si>
    <t>970,257</t>
  </si>
  <si>
    <t>18454</t>
  </si>
  <si>
    <t>971,521</t>
  </si>
  <si>
    <t>1,263</t>
  </si>
  <si>
    <t>18508</t>
  </si>
  <si>
    <t>974,364</t>
  </si>
  <si>
    <t>2,843</t>
  </si>
  <si>
    <t>18528</t>
  </si>
  <si>
    <t>975,417</t>
  </si>
  <si>
    <t>1,053</t>
  </si>
  <si>
    <t>18547</t>
  </si>
  <si>
    <t>976,417</t>
  </si>
  <si>
    <t>0,993</t>
  </si>
  <si>
    <t>18570</t>
  </si>
  <si>
    <t>977,628</t>
  </si>
  <si>
    <t>1,211</t>
  </si>
  <si>
    <t>18600</t>
  </si>
  <si>
    <t>979,207</t>
  </si>
  <si>
    <t>18660</t>
  </si>
  <si>
    <t>982,366</t>
  </si>
  <si>
    <t>3,159</t>
  </si>
  <si>
    <t>18672</t>
  </si>
  <si>
    <t>982,998</t>
  </si>
  <si>
    <t>1,083</t>
  </si>
  <si>
    <t>0,55</t>
  </si>
  <si>
    <t>18693</t>
  </si>
  <si>
    <t>984,103</t>
  </si>
  <si>
    <t>18716</t>
  </si>
  <si>
    <t>985,314</t>
  </si>
  <si>
    <t>18736</t>
  </si>
  <si>
    <t>986,367</t>
  </si>
  <si>
    <t>1,023</t>
  </si>
  <si>
    <t>0,49</t>
  </si>
  <si>
    <t>18781</t>
  </si>
  <si>
    <t>988,736</t>
  </si>
  <si>
    <t>18796</t>
  </si>
  <si>
    <t>989,526</t>
  </si>
  <si>
    <t>0,933</t>
  </si>
  <si>
    <t>0,41</t>
  </si>
  <si>
    <t>18807</t>
  </si>
  <si>
    <t>990,105</t>
  </si>
  <si>
    <t>0,4</t>
  </si>
  <si>
    <t>18836</t>
  </si>
  <si>
    <t>991,632</t>
  </si>
  <si>
    <t>1,527</t>
  </si>
  <si>
    <t>0,902</t>
  </si>
  <si>
    <t>0,39</t>
  </si>
  <si>
    <t>18851</t>
  </si>
  <si>
    <t>992,421</t>
  </si>
  <si>
    <t>0,865</t>
  </si>
  <si>
    <t>KEN</t>
  </si>
  <si>
    <t>Kenya</t>
  </si>
  <si>
    <t>0,018</t>
  </si>
  <si>
    <t>0,003</t>
  </si>
  <si>
    <t>0,055</t>
  </si>
  <si>
    <t>0,073</t>
  </si>
  <si>
    <t>0,008</t>
  </si>
  <si>
    <t>0,109</t>
  </si>
  <si>
    <t>0,013</t>
  </si>
  <si>
    <t>0,145</t>
  </si>
  <si>
    <t>0,164</t>
  </si>
  <si>
    <t>0,182</t>
  </si>
  <si>
    <t>0,2</t>
  </si>
  <si>
    <t>0,218</t>
  </si>
  <si>
    <t>0,255</t>
  </si>
  <si>
    <t>0,309</t>
  </si>
  <si>
    <t>0,382</t>
  </si>
  <si>
    <t>0,436</t>
  </si>
  <si>
    <t>0,026</t>
  </si>
  <si>
    <t>1,72</t>
  </si>
  <si>
    <t>1,73</t>
  </si>
  <si>
    <t>0,031</t>
  </si>
  <si>
    <t>0,546</t>
  </si>
  <si>
    <t>0,023</t>
  </si>
  <si>
    <t>0,655</t>
  </si>
  <si>
    <t>0,727</t>
  </si>
  <si>
    <t>0,764</t>
  </si>
  <si>
    <t>0,034</t>
  </si>
  <si>
    <t>0,818</t>
  </si>
  <si>
    <t>0,909</t>
  </si>
  <si>
    <t>0,091</t>
  </si>
  <si>
    <t>0,052</t>
  </si>
  <si>
    <t>0,044</t>
  </si>
  <si>
    <t>0,928</t>
  </si>
  <si>
    <t>1,055</t>
  </si>
  <si>
    <t>1,75</t>
  </si>
  <si>
    <t>1,128</t>
  </si>
  <si>
    <t>1,146</t>
  </si>
  <si>
    <t>71</t>
  </si>
  <si>
    <t>1,291</t>
  </si>
  <si>
    <t>0,049</t>
  </si>
  <si>
    <t>1,346</t>
  </si>
  <si>
    <t>78</t>
  </si>
  <si>
    <t>1,419</t>
  </si>
  <si>
    <t>1,437</t>
  </si>
  <si>
    <t>1,509</t>
  </si>
  <si>
    <t>1,528</t>
  </si>
  <si>
    <t>85</t>
  </si>
  <si>
    <t>1,546</t>
  </si>
  <si>
    <t>1,619</t>
  </si>
  <si>
    <t>92</t>
  </si>
  <si>
    <t>96</t>
  </si>
  <si>
    <t>1,819</t>
  </si>
  <si>
    <t>1,873</t>
  </si>
  <si>
    <t>1,891</t>
  </si>
  <si>
    <t>1,91</t>
  </si>
  <si>
    <t>117</t>
  </si>
  <si>
    <t>2,128</t>
  </si>
  <si>
    <t>2,164</t>
  </si>
  <si>
    <t>2,201</t>
  </si>
  <si>
    <t>2,237</t>
  </si>
  <si>
    <t>2,273</t>
  </si>
  <si>
    <t>130</t>
  </si>
  <si>
    <t>2,364</t>
  </si>
  <si>
    <t>2,401</t>
  </si>
  <si>
    <t>2,492</t>
  </si>
  <si>
    <t>2,564</t>
  </si>
  <si>
    <t>143</t>
  </si>
  <si>
    <t>2,601</t>
  </si>
  <si>
    <t>2,692</t>
  </si>
  <si>
    <t>149</t>
  </si>
  <si>
    <t>2,71</t>
  </si>
  <si>
    <t>2,764</t>
  </si>
  <si>
    <t>2,801</t>
  </si>
  <si>
    <t>2,892</t>
  </si>
  <si>
    <t>2,91</t>
  </si>
  <si>
    <t>2,983</t>
  </si>
  <si>
    <t>3,037</t>
  </si>
  <si>
    <t>3,074</t>
  </si>
  <si>
    <t>3,292</t>
  </si>
  <si>
    <t>0,07</t>
  </si>
  <si>
    <t>184</t>
  </si>
  <si>
    <t>3,346</t>
  </si>
  <si>
    <t>185</t>
  </si>
  <si>
    <t>3,365</t>
  </si>
  <si>
    <t>3,583</t>
  </si>
  <si>
    <t>3,674</t>
  </si>
  <si>
    <t>3,801</t>
  </si>
  <si>
    <t>3,946</t>
  </si>
  <si>
    <t>0,114</t>
  </si>
  <si>
    <t>4,037</t>
  </si>
  <si>
    <t>0,107</t>
  </si>
  <si>
    <t>4,092</t>
  </si>
  <si>
    <t>234</t>
  </si>
  <si>
    <t>4,256</t>
  </si>
  <si>
    <t>4,328</t>
  </si>
  <si>
    <t>4,547</t>
  </si>
  <si>
    <t>0,125</t>
  </si>
  <si>
    <t>4,729</t>
  </si>
  <si>
    <t>263</t>
  </si>
  <si>
    <t>4,783</t>
  </si>
  <si>
    <t>0,12</t>
  </si>
  <si>
    <t>4,983</t>
  </si>
  <si>
    <t>0,135</t>
  </si>
  <si>
    <t>5,056</t>
  </si>
  <si>
    <t>5,092</t>
  </si>
  <si>
    <t>5,183</t>
  </si>
  <si>
    <t>0,122</t>
  </si>
  <si>
    <t>5,438</t>
  </si>
  <si>
    <t>5,656</t>
  </si>
  <si>
    <t>325</t>
  </si>
  <si>
    <t>5,911</t>
  </si>
  <si>
    <t>6,202</t>
  </si>
  <si>
    <t>0,174</t>
  </si>
  <si>
    <t>6,62</t>
  </si>
  <si>
    <t>0,418</t>
  </si>
  <si>
    <t>0,223</t>
  </si>
  <si>
    <t>6,711</t>
  </si>
  <si>
    <t>0,231</t>
  </si>
  <si>
    <t>382</t>
  </si>
  <si>
    <t>6,947</t>
  </si>
  <si>
    <t>0,236</t>
  </si>
  <si>
    <t>0,252</t>
  </si>
  <si>
    <t>7,056</t>
  </si>
  <si>
    <t>7,111</t>
  </si>
  <si>
    <t>399</t>
  </si>
  <si>
    <t>7,256</t>
  </si>
  <si>
    <t>0,192</t>
  </si>
  <si>
    <t>7,511</t>
  </si>
  <si>
    <t>0,187</t>
  </si>
  <si>
    <t>7,602</t>
  </si>
  <si>
    <t>0,14</t>
  </si>
  <si>
    <t>420</t>
  </si>
  <si>
    <t>7,638</t>
  </si>
  <si>
    <t>423</t>
  </si>
  <si>
    <t>7,693</t>
  </si>
  <si>
    <t>7,966</t>
  </si>
  <si>
    <t>0,13</t>
  </si>
  <si>
    <t>456</t>
  </si>
  <si>
    <t>8,293</t>
  </si>
  <si>
    <t>0,327</t>
  </si>
  <si>
    <t>460</t>
  </si>
  <si>
    <t>8,366</t>
  </si>
  <si>
    <t>465</t>
  </si>
  <si>
    <t>8,457</t>
  </si>
  <si>
    <t>472</t>
  </si>
  <si>
    <t>8,584</t>
  </si>
  <si>
    <t>474</t>
  </si>
  <si>
    <t>8,62</t>
  </si>
  <si>
    <t>482</t>
  </si>
  <si>
    <t>8,766</t>
  </si>
  <si>
    <t>0,153</t>
  </si>
  <si>
    <t>487</t>
  </si>
  <si>
    <t>506</t>
  </si>
  <si>
    <t>9,202</t>
  </si>
  <si>
    <t>0,346</t>
  </si>
  <si>
    <t>516</t>
  </si>
  <si>
    <t>9,384</t>
  </si>
  <si>
    <t>532</t>
  </si>
  <si>
    <t>9,675</t>
  </si>
  <si>
    <t>542</t>
  </si>
  <si>
    <t>548</t>
  </si>
  <si>
    <t>9,966</t>
  </si>
  <si>
    <t>554</t>
  </si>
  <si>
    <t>10,075</t>
  </si>
  <si>
    <t>559</t>
  </si>
  <si>
    <t>10,166</t>
  </si>
  <si>
    <t>10,257</t>
  </si>
  <si>
    <t>567</t>
  </si>
  <si>
    <t>10,312</t>
  </si>
  <si>
    <t>572</t>
  </si>
  <si>
    <t>10,403</t>
  </si>
  <si>
    <t>0,078</t>
  </si>
  <si>
    <t>10,439</t>
  </si>
  <si>
    <t>577</t>
  </si>
  <si>
    <t>10,494</t>
  </si>
  <si>
    <t>10,566</t>
  </si>
  <si>
    <t>10,639</t>
  </si>
  <si>
    <t>589</t>
  </si>
  <si>
    <t>10,712</t>
  </si>
  <si>
    <t>10,803</t>
  </si>
  <si>
    <t>597</t>
  </si>
  <si>
    <t>599</t>
  </si>
  <si>
    <t>10,894</t>
  </si>
  <si>
    <t>607</t>
  </si>
  <si>
    <t>11,039</t>
  </si>
  <si>
    <t>612</t>
  </si>
  <si>
    <t>11,13</t>
  </si>
  <si>
    <t>616</t>
  </si>
  <si>
    <t>11,203</t>
  </si>
  <si>
    <t>619</t>
  </si>
  <si>
    <t>11,257</t>
  </si>
  <si>
    <t>11,312</t>
  </si>
  <si>
    <t>624</t>
  </si>
  <si>
    <t>11,348</t>
  </si>
  <si>
    <t>634</t>
  </si>
  <si>
    <t>11,53</t>
  </si>
  <si>
    <t>642</t>
  </si>
  <si>
    <t>11,676</t>
  </si>
  <si>
    <t>646</t>
  </si>
  <si>
    <t>11,749</t>
  </si>
  <si>
    <t>11,785</t>
  </si>
  <si>
    <t>650</t>
  </si>
  <si>
    <t>11,821</t>
  </si>
  <si>
    <t>659</t>
  </si>
  <si>
    <t>11,985</t>
  </si>
  <si>
    <t>664</t>
  </si>
  <si>
    <t>12,076</t>
  </si>
  <si>
    <t>669</t>
  </si>
  <si>
    <t>12,167</t>
  </si>
  <si>
    <t>682</t>
  </si>
  <si>
    <t>12,403</t>
  </si>
  <si>
    <t>0,094</t>
  </si>
  <si>
    <t>689</t>
  </si>
  <si>
    <t>12,531</t>
  </si>
  <si>
    <t>0,112</t>
  </si>
  <si>
    <t>691</t>
  </si>
  <si>
    <t>12,567</t>
  </si>
  <si>
    <t>700</t>
  </si>
  <si>
    <t>12,731</t>
  </si>
  <si>
    <t>12,858</t>
  </si>
  <si>
    <t>711</t>
  </si>
  <si>
    <t>12,931</t>
  </si>
  <si>
    <t>725</t>
  </si>
  <si>
    <t>13,185</t>
  </si>
  <si>
    <t>728</t>
  </si>
  <si>
    <t>13,24</t>
  </si>
  <si>
    <t>0,101</t>
  </si>
  <si>
    <t>731</t>
  </si>
  <si>
    <t>13,294</t>
  </si>
  <si>
    <t>735</t>
  </si>
  <si>
    <t>13,367</t>
  </si>
  <si>
    <t>743</t>
  </si>
  <si>
    <t>13,513</t>
  </si>
  <si>
    <t>748</t>
  </si>
  <si>
    <t>13,604</t>
  </si>
  <si>
    <t>0,096</t>
  </si>
  <si>
    <t>751</t>
  </si>
  <si>
    <t>755</t>
  </si>
  <si>
    <t>13,731</t>
  </si>
  <si>
    <t>760</t>
  </si>
  <si>
    <t>13,822</t>
  </si>
  <si>
    <t>766</t>
  </si>
  <si>
    <t>13,931</t>
  </si>
  <si>
    <t>777</t>
  </si>
  <si>
    <t>14,131</t>
  </si>
  <si>
    <t>787</t>
  </si>
  <si>
    <t>14,313</t>
  </si>
  <si>
    <t>14,495</t>
  </si>
  <si>
    <t>805</t>
  </si>
  <si>
    <t>14,64</t>
  </si>
  <si>
    <t>813</t>
  </si>
  <si>
    <t>14,786</t>
  </si>
  <si>
    <t>825</t>
  </si>
  <si>
    <t>15,004</t>
  </si>
  <si>
    <t>832</t>
  </si>
  <si>
    <t>15,131</t>
  </si>
  <si>
    <t>0,171</t>
  </si>
  <si>
    <t>15,259</t>
  </si>
  <si>
    <t>842</t>
  </si>
  <si>
    <t>15,313</t>
  </si>
  <si>
    <t>858</t>
  </si>
  <si>
    <t>15,604</t>
  </si>
  <si>
    <t>870</t>
  </si>
  <si>
    <t>15,822</t>
  </si>
  <si>
    <t>884</t>
  </si>
  <si>
    <t>16,077</t>
  </si>
  <si>
    <t>0,184</t>
  </si>
  <si>
    <t>896</t>
  </si>
  <si>
    <t>16,295</t>
  </si>
  <si>
    <t>902</t>
  </si>
  <si>
    <t>16,404</t>
  </si>
  <si>
    <t>920</t>
  </si>
  <si>
    <t>16,732</t>
  </si>
  <si>
    <t>0,21</t>
  </si>
  <si>
    <t>934</t>
  </si>
  <si>
    <t>16,986</t>
  </si>
  <si>
    <t>0,239</t>
  </si>
  <si>
    <t>964</t>
  </si>
  <si>
    <t>17,532</t>
  </si>
  <si>
    <t>17,841</t>
  </si>
  <si>
    <t>12,143</t>
  </si>
  <si>
    <t>0,221</t>
  </si>
  <si>
    <t>1013</t>
  </si>
  <si>
    <t>18,423</t>
  </si>
  <si>
    <t>0,288</t>
  </si>
  <si>
    <t>1027</t>
  </si>
  <si>
    <t>18,678</t>
  </si>
  <si>
    <t>1039</t>
  </si>
  <si>
    <t>18,896</t>
  </si>
  <si>
    <t>BFA</t>
  </si>
  <si>
    <t>Burkina Faso</t>
  </si>
  <si>
    <t>2,465</t>
  </si>
  <si>
    <t>2,512</t>
  </si>
  <si>
    <t>2,558</t>
  </si>
  <si>
    <t>2,605</t>
  </si>
  <si>
    <t>2,652</t>
  </si>
  <si>
    <t>2,698</t>
  </si>
  <si>
    <t>2,745</t>
  </si>
  <si>
    <t>0,02</t>
  </si>
  <si>
    <t>2,791</t>
  </si>
  <si>
    <t>2,838</t>
  </si>
  <si>
    <t>2,931</t>
  </si>
  <si>
    <t>0,027</t>
  </si>
  <si>
    <t>3,024</t>
  </si>
  <si>
    <t>3,117</t>
  </si>
  <si>
    <t>3,21</t>
  </si>
  <si>
    <t>3,303</t>
  </si>
  <si>
    <t>73</t>
  </si>
  <si>
    <t>3,396</t>
  </si>
  <si>
    <t>3,442</t>
  </si>
  <si>
    <t>3,535</t>
  </si>
  <si>
    <t>3,582</t>
  </si>
  <si>
    <t>3,628</t>
  </si>
  <si>
    <t>82</t>
  </si>
  <si>
    <t>3,814</t>
  </si>
  <si>
    <t>3,954</t>
  </si>
  <si>
    <t>4,001</t>
  </si>
  <si>
    <t>4,14</t>
  </si>
  <si>
    <t>4,28</t>
  </si>
  <si>
    <t>0,04</t>
  </si>
  <si>
    <t>4,326</t>
  </si>
  <si>
    <t>4,512</t>
  </si>
  <si>
    <t>0,08</t>
  </si>
  <si>
    <t>4,745</t>
  </si>
  <si>
    <t>4,884</t>
  </si>
  <si>
    <t>106</t>
  </si>
  <si>
    <t>4,931</t>
  </si>
  <si>
    <t>4,977</t>
  </si>
  <si>
    <t>0,066</t>
  </si>
  <si>
    <t>5,07</t>
  </si>
  <si>
    <t>5,21</t>
  </si>
  <si>
    <t>5,443</t>
  </si>
  <si>
    <t>118</t>
  </si>
  <si>
    <t>5,489</t>
  </si>
  <si>
    <t>5,582</t>
  </si>
  <si>
    <t>5,629</t>
  </si>
  <si>
    <t>5,861</t>
  </si>
  <si>
    <t>5,908</t>
  </si>
  <si>
    <t>6,14</t>
  </si>
  <si>
    <t>134</t>
  </si>
  <si>
    <t>6,233</t>
  </si>
  <si>
    <t>6,373</t>
  </si>
  <si>
    <t>6,419</t>
  </si>
  <si>
    <t>139</t>
  </si>
  <si>
    <t>6,466</t>
  </si>
  <si>
    <t>6,559</t>
  </si>
  <si>
    <t>6,606</t>
  </si>
  <si>
    <t>6,652</t>
  </si>
  <si>
    <t>6,699</t>
  </si>
  <si>
    <t>6,745</t>
  </si>
  <si>
    <t>6,792</t>
  </si>
  <si>
    <t>6,931</t>
  </si>
  <si>
    <t>150</t>
  </si>
  <si>
    <t>6,978</t>
  </si>
  <si>
    <t>7,071</t>
  </si>
  <si>
    <t>SWZ</t>
  </si>
  <si>
    <t>Eswatini</t>
  </si>
  <si>
    <t>1388</t>
  </si>
  <si>
    <t>1183,928</t>
  </si>
  <si>
    <t>1,706</t>
  </si>
  <si>
    <t>0,609</t>
  </si>
  <si>
    <t>ETH</t>
  </si>
  <si>
    <t>Ethiopia</t>
  </si>
  <si>
    <t>0,017</t>
  </si>
  <si>
    <t>0,002</t>
  </si>
  <si>
    <t>0,001</t>
  </si>
  <si>
    <t>0,34</t>
  </si>
  <si>
    <t>0,32</t>
  </si>
  <si>
    <t>0,3</t>
  </si>
  <si>
    <t>0,27</t>
  </si>
  <si>
    <t>0,33</t>
  </si>
  <si>
    <t>2,61</t>
  </si>
  <si>
    <t>2,66</t>
  </si>
  <si>
    <t>2,15</t>
  </si>
  <si>
    <t>2,33</t>
  </si>
  <si>
    <t>2,4</t>
  </si>
  <si>
    <t>0,051</t>
  </si>
  <si>
    <t>0,059</t>
  </si>
  <si>
    <t>1,97</t>
  </si>
  <si>
    <t>1,69</t>
  </si>
  <si>
    <t>0,102</t>
  </si>
  <si>
    <t>0,144</t>
  </si>
  <si>
    <t>0,17</t>
  </si>
  <si>
    <t>0,015</t>
  </si>
  <si>
    <t>0,019</t>
  </si>
  <si>
    <t>0,271</t>
  </si>
  <si>
    <t>0,022</t>
  </si>
  <si>
    <t>0,297</t>
  </si>
  <si>
    <t>0,339</t>
  </si>
  <si>
    <t>0,399</t>
  </si>
  <si>
    <t>0,467</t>
  </si>
  <si>
    <t>0,509</t>
  </si>
  <si>
    <t>0,517</t>
  </si>
  <si>
    <t>0,035</t>
  </si>
  <si>
    <t>0,551</t>
  </si>
  <si>
    <t>0,03</t>
  </si>
  <si>
    <t>0,611</t>
  </si>
  <si>
    <t>0,636</t>
  </si>
  <si>
    <t>0,662</t>
  </si>
  <si>
    <t>0,687</t>
  </si>
  <si>
    <t>0,755</t>
  </si>
  <si>
    <t>0,831</t>
  </si>
  <si>
    <t>0,874</t>
  </si>
  <si>
    <t>0,26</t>
  </si>
  <si>
    <t>0,15</t>
  </si>
  <si>
    <t>0,006</t>
  </si>
  <si>
    <t>0,16</t>
  </si>
  <si>
    <t>0,36</t>
  </si>
  <si>
    <t>1,018</t>
  </si>
  <si>
    <t>124</t>
  </si>
  <si>
    <t>1,052</t>
  </si>
  <si>
    <t>1,077</t>
  </si>
  <si>
    <t>1,086</t>
  </si>
  <si>
    <t>1,179</t>
  </si>
  <si>
    <t>1,256</t>
  </si>
  <si>
    <t>1,273</t>
  </si>
  <si>
    <t>1,383</t>
  </si>
  <si>
    <t>0,11</t>
  </si>
  <si>
    <t>1,417</t>
  </si>
  <si>
    <t>0,048</t>
  </si>
  <si>
    <t>170</t>
  </si>
  <si>
    <t>1,442</t>
  </si>
  <si>
    <t>1,87</t>
  </si>
  <si>
    <t>1,595</t>
  </si>
  <si>
    <t>1,671</t>
  </si>
  <si>
    <t>0,076</t>
  </si>
  <si>
    <t>1,697</t>
  </si>
  <si>
    <t>1,773</t>
  </si>
  <si>
    <t>0,056</t>
  </si>
  <si>
    <t>1,934</t>
  </si>
  <si>
    <t>2,028</t>
  </si>
  <si>
    <t>2,146</t>
  </si>
  <si>
    <t>2,231</t>
  </si>
  <si>
    <t>2,324</t>
  </si>
  <si>
    <t>2,409</t>
  </si>
  <si>
    <t>2,63</t>
  </si>
  <si>
    <t>2,85</t>
  </si>
  <si>
    <t>0,131</t>
  </si>
  <si>
    <t>343</t>
  </si>
  <si>
    <t>3,02</t>
  </si>
  <si>
    <t>365</t>
  </si>
  <si>
    <t>3,096</t>
  </si>
  <si>
    <t>0,124</t>
  </si>
  <si>
    <t>3,224</t>
  </si>
  <si>
    <t>0,128</t>
  </si>
  <si>
    <t>390</t>
  </si>
  <si>
    <t>3,309</t>
  </si>
  <si>
    <t>3,453</t>
  </si>
  <si>
    <t>3,563</t>
  </si>
  <si>
    <t>440</t>
  </si>
  <si>
    <t>3,733</t>
  </si>
  <si>
    <t>463</t>
  </si>
  <si>
    <t>3,928</t>
  </si>
  <si>
    <t>4,064</t>
  </si>
  <si>
    <t>0,136</t>
  </si>
  <si>
    <t>492</t>
  </si>
  <si>
    <t>4,174</t>
  </si>
  <si>
    <t>509</t>
  </si>
  <si>
    <t>4,318</t>
  </si>
  <si>
    <t>528</t>
  </si>
  <si>
    <t>4,479</t>
  </si>
  <si>
    <t>544</t>
  </si>
  <si>
    <t>4,853</t>
  </si>
  <si>
    <t>600</t>
  </si>
  <si>
    <t>5,09</t>
  </si>
  <si>
    <t>0,166</t>
  </si>
  <si>
    <t>20,143</t>
  </si>
  <si>
    <t>637</t>
  </si>
  <si>
    <t>5,404</t>
  </si>
  <si>
    <t>662</t>
  </si>
  <si>
    <t>21,857</t>
  </si>
  <si>
    <t>5,616</t>
  </si>
  <si>
    <t>678</t>
  </si>
  <si>
    <t>5,752</t>
  </si>
  <si>
    <t>692</t>
  </si>
  <si>
    <t>5,871</t>
  </si>
  <si>
    <t>709</t>
  </si>
  <si>
    <t>6,015</t>
  </si>
  <si>
    <t>6,151</t>
  </si>
  <si>
    <t>745</t>
  </si>
  <si>
    <t>758</t>
  </si>
  <si>
    <t>6,43</t>
  </si>
  <si>
    <t>6,532</t>
  </si>
  <si>
    <t>793</t>
  </si>
  <si>
    <t>6,727</t>
  </si>
  <si>
    <t>0,139</t>
  </si>
  <si>
    <t>809</t>
  </si>
  <si>
    <t>6,863</t>
  </si>
  <si>
    <t>828</t>
  </si>
  <si>
    <t>7,024</t>
  </si>
  <si>
    <t>846</t>
  </si>
  <si>
    <t>7,177</t>
  </si>
  <si>
    <t>7,262</t>
  </si>
  <si>
    <t>880</t>
  </si>
  <si>
    <t>7,465</t>
  </si>
  <si>
    <t>897</t>
  </si>
  <si>
    <t>7,61</t>
  </si>
  <si>
    <t>918</t>
  </si>
  <si>
    <t>7,788</t>
  </si>
  <si>
    <t>0,178</t>
  </si>
  <si>
    <t>933</t>
  </si>
  <si>
    <t>7,915</t>
  </si>
  <si>
    <t>949</t>
  </si>
  <si>
    <t>8,051</t>
  </si>
  <si>
    <t>966</t>
  </si>
  <si>
    <t>8,195</t>
  </si>
  <si>
    <t>974</t>
  </si>
  <si>
    <t>8,263</t>
  </si>
  <si>
    <t>986</t>
  </si>
  <si>
    <t>8,365</t>
  </si>
  <si>
    <t>996</t>
  </si>
  <si>
    <t>8,45</t>
  </si>
  <si>
    <t>8,594</t>
  </si>
  <si>
    <t>1022</t>
  </si>
  <si>
    <t>8,67</t>
  </si>
  <si>
    <t>0,108</t>
  </si>
  <si>
    <t>1035</t>
  </si>
  <si>
    <t>8,78</t>
  </si>
  <si>
    <t>1045</t>
  </si>
  <si>
    <t>8,865</t>
  </si>
  <si>
    <t>1060</t>
  </si>
  <si>
    <t>8,992</t>
  </si>
  <si>
    <t>1072</t>
  </si>
  <si>
    <t>9,094</t>
  </si>
  <si>
    <t>1089</t>
  </si>
  <si>
    <t>9,239</t>
  </si>
  <si>
    <t>0,113</t>
  </si>
  <si>
    <t>9,298</t>
  </si>
  <si>
    <t>1108</t>
  </si>
  <si>
    <t>9,4</t>
  </si>
  <si>
    <t>9,561</t>
  </si>
  <si>
    <t>9,68</t>
  </si>
  <si>
    <t>0,116</t>
  </si>
  <si>
    <t>1148</t>
  </si>
  <si>
    <t>9,739</t>
  </si>
  <si>
    <t>1155</t>
  </si>
  <si>
    <t>9,798</t>
  </si>
  <si>
    <t>1165</t>
  </si>
  <si>
    <t>9,883</t>
  </si>
  <si>
    <t>0,092</t>
  </si>
  <si>
    <t>1170</t>
  </si>
  <si>
    <t>9,926</t>
  </si>
  <si>
    <t>1177</t>
  </si>
  <si>
    <t>9,985</t>
  </si>
  <si>
    <t>0,084</t>
  </si>
  <si>
    <t>1191</t>
  </si>
  <si>
    <t>10,104</t>
  </si>
  <si>
    <t>1198</t>
  </si>
  <si>
    <t>10,163</t>
  </si>
  <si>
    <t>0,069</t>
  </si>
  <si>
    <t>1205</t>
  </si>
  <si>
    <t>10,223</t>
  </si>
  <si>
    <t>1208</t>
  </si>
  <si>
    <t>10,248</t>
  </si>
  <si>
    <t>1214</t>
  </si>
  <si>
    <t>10,299</t>
  </si>
  <si>
    <t>1222</t>
  </si>
  <si>
    <t>10,367</t>
  </si>
  <si>
    <t>0,063</t>
  </si>
  <si>
    <t>1230</t>
  </si>
  <si>
    <t>10,435</t>
  </si>
  <si>
    <t>1238</t>
  </si>
  <si>
    <t>10,503</t>
  </si>
  <si>
    <t>1255</t>
  </si>
  <si>
    <t>10,647</t>
  </si>
  <si>
    <t>1262</t>
  </si>
  <si>
    <t>10,706</t>
  </si>
  <si>
    <t>1271</t>
  </si>
  <si>
    <t>10,782</t>
  </si>
  <si>
    <t>1277</t>
  </si>
  <si>
    <t>10,833</t>
  </si>
  <si>
    <t>10,918</t>
  </si>
  <si>
    <t>1301</t>
  </si>
  <si>
    <t>11,037</t>
  </si>
  <si>
    <t>11,071</t>
  </si>
  <si>
    <t>0,081</t>
  </si>
  <si>
    <t>1312</t>
  </si>
  <si>
    <t>1325</t>
  </si>
  <si>
    <t>11,241</t>
  </si>
  <si>
    <t>1337</t>
  </si>
  <si>
    <t>11,342</t>
  </si>
  <si>
    <t>1346</t>
  </si>
  <si>
    <t>11,419</t>
  </si>
  <si>
    <t>1352</t>
  </si>
  <si>
    <t>11,47</t>
  </si>
  <si>
    <t>1365</t>
  </si>
  <si>
    <t>11,58</t>
  </si>
  <si>
    <t>1371</t>
  </si>
  <si>
    <t>11,631</t>
  </si>
  <si>
    <t>1384</t>
  </si>
  <si>
    <t>11,741</t>
  </si>
  <si>
    <t>0,087</t>
  </si>
  <si>
    <t>1396</t>
  </si>
  <si>
    <t>11,843</t>
  </si>
  <si>
    <t>1400</t>
  </si>
  <si>
    <t>11,877</t>
  </si>
  <si>
    <t>12,038</t>
  </si>
  <si>
    <t>0,088</t>
  </si>
  <si>
    <t>1426</t>
  </si>
  <si>
    <t>12,097</t>
  </si>
  <si>
    <t>1437</t>
  </si>
  <si>
    <t>12,191</t>
  </si>
  <si>
    <t>12,259</t>
  </si>
  <si>
    <t>12,31</t>
  </si>
  <si>
    <t>12,36</t>
  </si>
  <si>
    <t>1464</t>
  </si>
  <si>
    <t>12,42</t>
  </si>
  <si>
    <t>1469</t>
  </si>
  <si>
    <t>12,462</t>
  </si>
  <si>
    <t>1478</t>
  </si>
  <si>
    <t>12,539</t>
  </si>
  <si>
    <t>12,632</t>
  </si>
  <si>
    <t>1494</t>
  </si>
  <si>
    <t>12,674</t>
  </si>
  <si>
    <t>12,751</t>
  </si>
  <si>
    <t>1508</t>
  </si>
  <si>
    <t>12,793</t>
  </si>
  <si>
    <t>0,062</t>
  </si>
  <si>
    <t>1512</t>
  </si>
  <si>
    <t>12,827</t>
  </si>
  <si>
    <t>0,058</t>
  </si>
  <si>
    <t>12,878</t>
  </si>
  <si>
    <t>12,92</t>
  </si>
  <si>
    <t>1530</t>
  </si>
  <si>
    <t>12,98</t>
  </si>
  <si>
    <t>1537</t>
  </si>
  <si>
    <t>13,039</t>
  </si>
  <si>
    <t>1545</t>
  </si>
  <si>
    <t>13,107</t>
  </si>
  <si>
    <t>13,183</t>
  </si>
  <si>
    <t>1558</t>
  </si>
  <si>
    <t>13,217</t>
  </si>
  <si>
    <t>1565</t>
  </si>
  <si>
    <t>13,277</t>
  </si>
  <si>
    <t>1569</t>
  </si>
  <si>
    <t>13,311</t>
  </si>
  <si>
    <t>13,412</t>
  </si>
  <si>
    <t>1588</t>
  </si>
  <si>
    <t>13,472</t>
  </si>
  <si>
    <t>1601</t>
  </si>
  <si>
    <t>13,582</t>
  </si>
  <si>
    <t>1607</t>
  </si>
  <si>
    <t>13,633</t>
  </si>
  <si>
    <t>1620</t>
  </si>
  <si>
    <t>13,743</t>
  </si>
  <si>
    <t>1636</t>
  </si>
  <si>
    <t>13,879</t>
  </si>
  <si>
    <t>1647</t>
  </si>
  <si>
    <t>13,972</t>
  </si>
  <si>
    <t>1651</t>
  </si>
  <si>
    <t>14,006</t>
  </si>
  <si>
    <t>14,091</t>
  </si>
  <si>
    <t>14,117</t>
  </si>
  <si>
    <t>1672</t>
  </si>
  <si>
    <t>14,184</t>
  </si>
  <si>
    <t>1686</t>
  </si>
  <si>
    <t>14,303</t>
  </si>
  <si>
    <t>14,379</t>
  </si>
  <si>
    <t>1700</t>
  </si>
  <si>
    <t>14,422</t>
  </si>
  <si>
    <t>1706</t>
  </si>
  <si>
    <t>14,473</t>
  </si>
  <si>
    <t>0,067</t>
  </si>
  <si>
    <t>1709</t>
  </si>
  <si>
    <t>14,498</t>
  </si>
  <si>
    <t>1715</t>
  </si>
  <si>
    <t>14,549</t>
  </si>
  <si>
    <t>1724</t>
  </si>
  <si>
    <t>14,626</t>
  </si>
  <si>
    <t>14,71</t>
  </si>
  <si>
    <t>1745</t>
  </si>
  <si>
    <t>14,804</t>
  </si>
  <si>
    <t>1747</t>
  </si>
  <si>
    <t>14,821</t>
  </si>
  <si>
    <t>1755</t>
  </si>
  <si>
    <t>14,888</t>
  </si>
  <si>
    <t>1766</t>
  </si>
  <si>
    <t>14,982</t>
  </si>
  <si>
    <t>1769</t>
  </si>
  <si>
    <t>15,007</t>
  </si>
  <si>
    <t>1779</t>
  </si>
  <si>
    <t>15,092</t>
  </si>
  <si>
    <t>1791</t>
  </si>
  <si>
    <t>15,194</t>
  </si>
  <si>
    <t>1803</t>
  </si>
  <si>
    <t>15,296</t>
  </si>
  <si>
    <t>1806</t>
  </si>
  <si>
    <t>15,321</t>
  </si>
  <si>
    <t>15,347</t>
  </si>
  <si>
    <t>1813</t>
  </si>
  <si>
    <t>15,381</t>
  </si>
  <si>
    <t>1818</t>
  </si>
  <si>
    <t>15,423</t>
  </si>
  <si>
    <t>1831</t>
  </si>
  <si>
    <t>15,533</t>
  </si>
  <si>
    <t>1843</t>
  </si>
  <si>
    <t>15,635</t>
  </si>
  <si>
    <t>1846</t>
  </si>
  <si>
    <t>15,66</t>
  </si>
  <si>
    <t>1853</t>
  </si>
  <si>
    <t>15,72</t>
  </si>
  <si>
    <t>1861</t>
  </si>
  <si>
    <t>15,788</t>
  </si>
  <si>
    <t>1864</t>
  </si>
  <si>
    <t>15,813</t>
  </si>
  <si>
    <t>1870</t>
  </si>
  <si>
    <t>15,864</t>
  </si>
  <si>
    <t>1882</t>
  </si>
  <si>
    <t>15,966</t>
  </si>
  <si>
    <t>1897</t>
  </si>
  <si>
    <t>16,093</t>
  </si>
  <si>
    <t>1901</t>
  </si>
  <si>
    <t>16,127</t>
  </si>
  <si>
    <t>1909</t>
  </si>
  <si>
    <t>16,195</t>
  </si>
  <si>
    <t>1912</t>
  </si>
  <si>
    <t>16,22</t>
  </si>
  <si>
    <t>1913</t>
  </si>
  <si>
    <t>16,229</t>
  </si>
  <si>
    <t>1918</t>
  </si>
  <si>
    <t>16,271</t>
  </si>
  <si>
    <t>1923</t>
  </si>
  <si>
    <t>16,314</t>
  </si>
  <si>
    <t>1937</t>
  </si>
  <si>
    <t>16,432</t>
  </si>
  <si>
    <t>1944</t>
  </si>
  <si>
    <t>16,492</t>
  </si>
  <si>
    <t>16,526</t>
  </si>
  <si>
    <t>1950</t>
  </si>
  <si>
    <t>16,543</t>
  </si>
  <si>
    <t>0,046</t>
  </si>
  <si>
    <t>1963</t>
  </si>
  <si>
    <t>16,653</t>
  </si>
  <si>
    <t>1965</t>
  </si>
  <si>
    <t>16,67</t>
  </si>
  <si>
    <t>16,679</t>
  </si>
  <si>
    <t>1974</t>
  </si>
  <si>
    <t>16,746</t>
  </si>
  <si>
    <t>0,045</t>
  </si>
  <si>
    <t>1985</t>
  </si>
  <si>
    <t>16,84</t>
  </si>
  <si>
    <t>1994</t>
  </si>
  <si>
    <t>16,916</t>
  </si>
  <si>
    <t>2003</t>
  </si>
  <si>
    <t>16,992</t>
  </si>
  <si>
    <t>2004</t>
  </si>
  <si>
    <t>17,001</t>
  </si>
  <si>
    <t>2006</t>
  </si>
  <si>
    <t>17,018</t>
  </si>
  <si>
    <t>17,035</t>
  </si>
  <si>
    <t>2023</t>
  </si>
  <si>
    <t>17,162</t>
  </si>
  <si>
    <t>2029</t>
  </si>
  <si>
    <t>17,213</t>
  </si>
  <si>
    <t>17,221</t>
  </si>
  <si>
    <t>2033</t>
  </si>
  <si>
    <t>17,247</t>
  </si>
  <si>
    <t>CHN</t>
  </si>
  <si>
    <t>China</t>
  </si>
  <si>
    <t>4634</t>
  </si>
  <si>
    <t>3,209</t>
  </si>
  <si>
    <t>2,36</t>
  </si>
  <si>
    <t>2,27</t>
  </si>
  <si>
    <t>2,11</t>
  </si>
  <si>
    <t>1,94</t>
  </si>
  <si>
    <t>1,68</t>
  </si>
  <si>
    <t>1,8</t>
  </si>
  <si>
    <t>1,85</t>
  </si>
  <si>
    <t>4635</t>
  </si>
  <si>
    <t>4636</t>
  </si>
  <si>
    <t>0,51</t>
  </si>
  <si>
    <t>0,53</t>
  </si>
  <si>
    <t>CYP</t>
  </si>
  <si>
    <t>Cyprus</t>
  </si>
  <si>
    <t>208,704</t>
  </si>
  <si>
    <t>3,348</t>
  </si>
  <si>
    <t>2,551</t>
  </si>
  <si>
    <t>40,178</t>
  </si>
  <si>
    <t>183,035</t>
  </si>
  <si>
    <t>210,936</t>
  </si>
  <si>
    <t>2,232</t>
  </si>
  <si>
    <t>2,073</t>
  </si>
  <si>
    <t>39,062</t>
  </si>
  <si>
    <t>178,57</t>
  </si>
  <si>
    <t>213,168</t>
  </si>
  <si>
    <t>155</t>
  </si>
  <si>
    <t>172,99</t>
  </si>
  <si>
    <t>216,517</t>
  </si>
  <si>
    <t>170,758</t>
  </si>
  <si>
    <t>198</t>
  </si>
  <si>
    <t>220,981</t>
  </si>
  <si>
    <t>4,464</t>
  </si>
  <si>
    <t>3,029</t>
  </si>
  <si>
    <t>161,829</t>
  </si>
  <si>
    <t>2,87</t>
  </si>
  <si>
    <t>156,249</t>
  </si>
  <si>
    <t>10,135</t>
  </si>
  <si>
    <t>78,828</t>
  </si>
  <si>
    <t>223,213</t>
  </si>
  <si>
    <t>33,482</t>
  </si>
  <si>
    <t>143,972</t>
  </si>
  <si>
    <t>226,561</t>
  </si>
  <si>
    <t>31,25</t>
  </si>
  <si>
    <t>135,044</t>
  </si>
  <si>
    <t>30,134</t>
  </si>
  <si>
    <t>140,624</t>
  </si>
  <si>
    <t>204</t>
  </si>
  <si>
    <t>227,677</t>
  </si>
  <si>
    <t>1,116</t>
  </si>
  <si>
    <t>1,594</t>
  </si>
  <si>
    <t>24,553</t>
  </si>
  <si>
    <t>124,999</t>
  </si>
  <si>
    <t>233,258</t>
  </si>
  <si>
    <t>5,58</t>
  </si>
  <si>
    <t>1,754</t>
  </si>
  <si>
    <t>25,669</t>
  </si>
  <si>
    <t>126,115</t>
  </si>
  <si>
    <t>235,49</t>
  </si>
  <si>
    <t>236,606</t>
  </si>
  <si>
    <t>26,786</t>
  </si>
  <si>
    <t>121,651</t>
  </si>
  <si>
    <t>7,883</t>
  </si>
  <si>
    <t>237,722</t>
  </si>
  <si>
    <t>114,955</t>
  </si>
  <si>
    <t>239,954</t>
  </si>
  <si>
    <t>104,91</t>
  </si>
  <si>
    <t>23,437</t>
  </si>
  <si>
    <t>106,026</t>
  </si>
  <si>
    <t>243,302</t>
  </si>
  <si>
    <t>244,418</t>
  </si>
  <si>
    <t>95,982</t>
  </si>
  <si>
    <t>220</t>
  </si>
  <si>
    <t>245,534</t>
  </si>
  <si>
    <t>93,749</t>
  </si>
  <si>
    <t>221</t>
  </si>
  <si>
    <t>246,65</t>
  </si>
  <si>
    <t>97,098</t>
  </si>
  <si>
    <t>12,387</t>
  </si>
  <si>
    <t>60,81</t>
  </si>
  <si>
    <t>247,766</t>
  </si>
  <si>
    <t>22,321</t>
  </si>
  <si>
    <t>248,883</t>
  </si>
  <si>
    <t>1,276</t>
  </si>
  <si>
    <t>16,741</t>
  </si>
  <si>
    <t>226</t>
  </si>
  <si>
    <t>252,231</t>
  </si>
  <si>
    <t>90,401</t>
  </si>
  <si>
    <t>254,463</t>
  </si>
  <si>
    <t>229</t>
  </si>
  <si>
    <t>255,579</t>
  </si>
  <si>
    <t>18,973</t>
  </si>
  <si>
    <t>84,821</t>
  </si>
  <si>
    <t>256,695</t>
  </si>
  <si>
    <t>85,937</t>
  </si>
  <si>
    <t>11,261</t>
  </si>
  <si>
    <t>74,324</t>
  </si>
  <si>
    <t>20,089</t>
  </si>
  <si>
    <t>257,811</t>
  </si>
  <si>
    <t>87,053</t>
  </si>
  <si>
    <t>232</t>
  </si>
  <si>
    <t>258,927</t>
  </si>
  <si>
    <t>0,638</t>
  </si>
  <si>
    <t>14,509</t>
  </si>
  <si>
    <t>91,517</t>
  </si>
  <si>
    <t>89,285</t>
  </si>
  <si>
    <t>0,319</t>
  </si>
  <si>
    <t>13,393</t>
  </si>
  <si>
    <t>15,625</t>
  </si>
  <si>
    <t>98,214</t>
  </si>
  <si>
    <t>3,378</t>
  </si>
  <si>
    <t>67,567</t>
  </si>
  <si>
    <t>0,159</t>
  </si>
  <si>
    <t>88,169</t>
  </si>
  <si>
    <t>260,043</t>
  </si>
  <si>
    <t>99,33</t>
  </si>
  <si>
    <t>112,723</t>
  </si>
  <si>
    <t>111</t>
  </si>
  <si>
    <t>123,883</t>
  </si>
  <si>
    <t>120,495</t>
  </si>
  <si>
    <t>261,159</t>
  </si>
  <si>
    <t>21,205</t>
  </si>
  <si>
    <t>171,874</t>
  </si>
  <si>
    <t>184,151</t>
  </si>
  <si>
    <t>263,391</t>
  </si>
  <si>
    <t>206,472</t>
  </si>
  <si>
    <t>264,507</t>
  </si>
  <si>
    <t>217,633</t>
  </si>
  <si>
    <t>266,74</t>
  </si>
  <si>
    <t>0,957</t>
  </si>
  <si>
    <t>224,329</t>
  </si>
  <si>
    <t>228,793</t>
  </si>
  <si>
    <t>27,027</t>
  </si>
  <si>
    <t>200,449</t>
  </si>
  <si>
    <t>268,972</t>
  </si>
  <si>
    <t>232,142</t>
  </si>
  <si>
    <t>270,088</t>
  </si>
  <si>
    <t>27,902</t>
  </si>
  <si>
    <t>271,204</t>
  </si>
  <si>
    <t>20,27</t>
  </si>
  <si>
    <t>188,062</t>
  </si>
  <si>
    <t>272,32</t>
  </si>
  <si>
    <t>242,186</t>
  </si>
  <si>
    <t>274,552</t>
  </si>
  <si>
    <t>275,668</t>
  </si>
  <si>
    <t>277,9</t>
  </si>
  <si>
    <t>32,366</t>
  </si>
  <si>
    <t>196</t>
  </si>
  <si>
    <t>218,749</t>
  </si>
  <si>
    <t>34,598</t>
  </si>
  <si>
    <t>215,401</t>
  </si>
  <si>
    <t>280,132</t>
  </si>
  <si>
    <t>147</t>
  </si>
  <si>
    <t>164,413</t>
  </si>
  <si>
    <t>282,364</t>
  </si>
  <si>
    <t>255</t>
  </si>
  <si>
    <t>284,597</t>
  </si>
  <si>
    <t>197,544</t>
  </si>
  <si>
    <t>257</t>
  </si>
  <si>
    <t>286,829</t>
  </si>
  <si>
    <t>29,018</t>
  </si>
  <si>
    <t>196,427</t>
  </si>
  <si>
    <t>190</t>
  </si>
  <si>
    <t>212,052</t>
  </si>
  <si>
    <t>261</t>
  </si>
  <si>
    <t>291,293</t>
  </si>
  <si>
    <t>262</t>
  </si>
  <si>
    <t>292,409</t>
  </si>
  <si>
    <t>222,097</t>
  </si>
  <si>
    <t>234,374</t>
  </si>
  <si>
    <t>23,649</t>
  </si>
  <si>
    <t>170,044</t>
  </si>
  <si>
    <t>293,525</t>
  </si>
  <si>
    <t>295,757</t>
  </si>
  <si>
    <t>297,989</t>
  </si>
  <si>
    <t>231,025</t>
  </si>
  <si>
    <t>300,222</t>
  </si>
  <si>
    <t>304,686</t>
  </si>
  <si>
    <t>36,83</t>
  </si>
  <si>
    <t>251,115</t>
  </si>
  <si>
    <t>198,197</t>
  </si>
  <si>
    <t>305,802</t>
  </si>
  <si>
    <t>42,41</t>
  </si>
  <si>
    <t>306,918</t>
  </si>
  <si>
    <t>41,294</t>
  </si>
  <si>
    <t>310,266</t>
  </si>
  <si>
    <t>43,527</t>
  </si>
  <si>
    <t>316,963</t>
  </si>
  <si>
    <t>6,696</t>
  </si>
  <si>
    <t>2,392</t>
  </si>
  <si>
    <t>301,338</t>
  </si>
  <si>
    <t>318,079</t>
  </si>
  <si>
    <t>322,543</t>
  </si>
  <si>
    <t>302,454</t>
  </si>
  <si>
    <t>30,405</t>
  </si>
  <si>
    <t>229,728</t>
  </si>
  <si>
    <t>325,891</t>
  </si>
  <si>
    <t>329,239</t>
  </si>
  <si>
    <t>309,15</t>
  </si>
  <si>
    <t>296</t>
  </si>
  <si>
    <t>330,355</t>
  </si>
  <si>
    <t>324,775</t>
  </si>
  <si>
    <t>331,471</t>
  </si>
  <si>
    <t>332,587</t>
  </si>
  <si>
    <t>333,703</t>
  </si>
  <si>
    <t>335,936</t>
  </si>
  <si>
    <t>280,404</t>
  </si>
  <si>
    <t>300</t>
  </si>
  <si>
    <t>334,82</t>
  </si>
  <si>
    <t>302</t>
  </si>
  <si>
    <t>337,052</t>
  </si>
  <si>
    <t>304</t>
  </si>
  <si>
    <t>339,284</t>
  </si>
  <si>
    <t>342,632</t>
  </si>
  <si>
    <t>311,382</t>
  </si>
  <si>
    <t>344,864</t>
  </si>
  <si>
    <t>349,328</t>
  </si>
  <si>
    <t>350,444</t>
  </si>
  <si>
    <t>24,775</t>
  </si>
  <si>
    <t>255,629</t>
  </si>
  <si>
    <t>351,561</t>
  </si>
  <si>
    <t>308,034</t>
  </si>
  <si>
    <t>322</t>
  </si>
  <si>
    <t>359,373</t>
  </si>
  <si>
    <t>7,812</t>
  </si>
  <si>
    <t>3,189</t>
  </si>
  <si>
    <t>364,953</t>
  </si>
  <si>
    <t>3,667</t>
  </si>
  <si>
    <t>366,069</t>
  </si>
  <si>
    <t>367,185</t>
  </si>
  <si>
    <t>333</t>
  </si>
  <si>
    <t>371,65</t>
  </si>
  <si>
    <t>37,946</t>
  </si>
  <si>
    <t>335</t>
  </si>
  <si>
    <t>373,882</t>
  </si>
  <si>
    <t>249,999</t>
  </si>
  <si>
    <t>209,458</t>
  </si>
  <si>
    <t>376,114</t>
  </si>
  <si>
    <t>3,508</t>
  </si>
  <si>
    <t>377,23</t>
  </si>
  <si>
    <t>340</t>
  </si>
  <si>
    <t>379,462</t>
  </si>
  <si>
    <t>193,079</t>
  </si>
  <si>
    <t>342</t>
  </si>
  <si>
    <t>381,694</t>
  </si>
  <si>
    <t>186,383</t>
  </si>
  <si>
    <t>382,81</t>
  </si>
  <si>
    <t>347</t>
  </si>
  <si>
    <t>387,275</t>
  </si>
  <si>
    <t>174,106</t>
  </si>
  <si>
    <t>175,222</t>
  </si>
  <si>
    <t>18,018</t>
  </si>
  <si>
    <t>167,41</t>
  </si>
  <si>
    <t>348</t>
  </si>
  <si>
    <t>388,391</t>
  </si>
  <si>
    <t>165,178</t>
  </si>
  <si>
    <t>349</t>
  </si>
  <si>
    <t>389,507</t>
  </si>
  <si>
    <t>149,553</t>
  </si>
  <si>
    <t>351</t>
  </si>
  <si>
    <t>391,739</t>
  </si>
  <si>
    <t>133,928</t>
  </si>
  <si>
    <t>353</t>
  </si>
  <si>
    <t>393,971</t>
  </si>
  <si>
    <t>128,347</t>
  </si>
  <si>
    <t>354</t>
  </si>
  <si>
    <t>395,087</t>
  </si>
  <si>
    <t>75,45</t>
  </si>
  <si>
    <t>355</t>
  </si>
  <si>
    <t>396,203</t>
  </si>
  <si>
    <t>118,303</t>
  </si>
  <si>
    <t>398,435</t>
  </si>
  <si>
    <t>108,258</t>
  </si>
  <si>
    <t>399,551</t>
  </si>
  <si>
    <t>402,9</t>
  </si>
  <si>
    <t>82,589</t>
  </si>
  <si>
    <t>81,473</t>
  </si>
  <si>
    <t>5,631</t>
  </si>
  <si>
    <t>39,414</t>
  </si>
  <si>
    <t>78,125</t>
  </si>
  <si>
    <t>73,66</t>
  </si>
  <si>
    <t>63,616</t>
  </si>
  <si>
    <t>362</t>
  </si>
  <si>
    <t>404,016</t>
  </si>
  <si>
    <t>64,732</t>
  </si>
  <si>
    <t>405,132</t>
  </si>
  <si>
    <t>58,035</t>
  </si>
  <si>
    <t>406,248</t>
  </si>
  <si>
    <t>50,223</t>
  </si>
  <si>
    <t>55,803</t>
  </si>
  <si>
    <t>1,126</t>
  </si>
  <si>
    <t>52,455</t>
  </si>
  <si>
    <t>407,364</t>
  </si>
  <si>
    <t>12,277</t>
  </si>
  <si>
    <t>366</t>
  </si>
  <si>
    <t>408,48</t>
  </si>
  <si>
    <t>47,991</t>
  </si>
  <si>
    <t>368</t>
  </si>
  <si>
    <t>410,712</t>
  </si>
  <si>
    <t>372</t>
  </si>
  <si>
    <t>415,176</t>
  </si>
  <si>
    <t>10,045</t>
  </si>
  <si>
    <t>416,292</t>
  </si>
  <si>
    <t>8,929</t>
  </si>
  <si>
    <t>417,408</t>
  </si>
  <si>
    <t>22,522</t>
  </si>
  <si>
    <t>418,524</t>
  </si>
  <si>
    <t>45,759</t>
  </si>
  <si>
    <t>49,107</t>
  </si>
  <si>
    <t>51,339</t>
  </si>
  <si>
    <t>9,009</t>
  </si>
  <si>
    <t>1,76</t>
  </si>
  <si>
    <t>2,252</t>
  </si>
  <si>
    <t>37,162</t>
  </si>
  <si>
    <t>60,268</t>
  </si>
  <si>
    <t>65,848</t>
  </si>
  <si>
    <t>1,88</t>
  </si>
  <si>
    <t>1,84</t>
  </si>
  <si>
    <t>70,312</t>
  </si>
  <si>
    <t>79,241</t>
  </si>
  <si>
    <t>86,711</t>
  </si>
  <si>
    <t>424,105</t>
  </si>
  <si>
    <t>425,221</t>
  </si>
  <si>
    <t>103,794</t>
  </si>
  <si>
    <t>119,419</t>
  </si>
  <si>
    <t>130,58</t>
  </si>
  <si>
    <t>139,508</t>
  </si>
  <si>
    <t>155,133</t>
  </si>
  <si>
    <t>147,522</t>
  </si>
  <si>
    <t>177,454</t>
  </si>
  <si>
    <t>427,453</t>
  </si>
  <si>
    <t>384</t>
  </si>
  <si>
    <t>428,569</t>
  </si>
  <si>
    <t>202,008</t>
  </si>
  <si>
    <t>429,685</t>
  </si>
  <si>
    <t>226,35</t>
  </si>
  <si>
    <t>430,801</t>
  </si>
  <si>
    <t>436,381</t>
  </si>
  <si>
    <t>437,498</t>
  </si>
  <si>
    <t>395</t>
  </si>
  <si>
    <t>440,846</t>
  </si>
  <si>
    <t>294,641</t>
  </si>
  <si>
    <t>445,31</t>
  </si>
  <si>
    <t>283,481</t>
  </si>
  <si>
    <t>289,061</t>
  </si>
  <si>
    <t>446,426</t>
  </si>
  <si>
    <t>29,279</t>
  </si>
  <si>
    <t>262,386</t>
  </si>
  <si>
    <t>402</t>
  </si>
  <si>
    <t>448,658</t>
  </si>
  <si>
    <t>405</t>
  </si>
  <si>
    <t>452,006</t>
  </si>
  <si>
    <t>411</t>
  </si>
  <si>
    <t>458,703</t>
  </si>
  <si>
    <t>46,875</t>
  </si>
  <si>
    <t>319,195</t>
  </si>
  <si>
    <t>460,935</t>
  </si>
  <si>
    <t>315,846</t>
  </si>
  <si>
    <t>465,399</t>
  </si>
  <si>
    <t>468,747</t>
  </si>
  <si>
    <t>321,427</t>
  </si>
  <si>
    <t>422</t>
  </si>
  <si>
    <t>470,98</t>
  </si>
  <si>
    <t>34,91</t>
  </si>
  <si>
    <t>260,134</t>
  </si>
  <si>
    <t>472,096</t>
  </si>
  <si>
    <t>320,311</t>
  </si>
  <si>
    <t>427</t>
  </si>
  <si>
    <t>476,56</t>
  </si>
  <si>
    <t>54,687</t>
  </si>
  <si>
    <t>481,024</t>
  </si>
  <si>
    <t>482,14</t>
  </si>
  <si>
    <t>327,007</t>
  </si>
  <si>
    <t>435</t>
  </si>
  <si>
    <t>485,488</t>
  </si>
  <si>
    <t>56,919</t>
  </si>
  <si>
    <t>439</t>
  </si>
  <si>
    <t>489,953</t>
  </si>
  <si>
    <t>491,069</t>
  </si>
  <si>
    <t>228,602</t>
  </si>
  <si>
    <t>444</t>
  </si>
  <si>
    <t>495,533</t>
  </si>
  <si>
    <t>447</t>
  </si>
  <si>
    <t>498,881</t>
  </si>
  <si>
    <t>502,229</t>
  </si>
  <si>
    <t>61,384</t>
  </si>
  <si>
    <t>508,926</t>
  </si>
  <si>
    <t>3,827</t>
  </si>
  <si>
    <t>459</t>
  </si>
  <si>
    <t>512,274</t>
  </si>
  <si>
    <t>514,506</t>
  </si>
  <si>
    <t>462</t>
  </si>
  <si>
    <t>515,622</t>
  </si>
  <si>
    <t>267,856</t>
  </si>
  <si>
    <t>166,666</t>
  </si>
  <si>
    <t>467</t>
  </si>
  <si>
    <t>521,202</t>
  </si>
  <si>
    <t>524,551</t>
  </si>
  <si>
    <t>473</t>
  </si>
  <si>
    <t>527,899</t>
  </si>
  <si>
    <t>477</t>
  </si>
  <si>
    <t>532,363</t>
  </si>
  <si>
    <t>483</t>
  </si>
  <si>
    <t>539,059</t>
  </si>
  <si>
    <t>541,292</t>
  </si>
  <si>
    <t>21,396</t>
  </si>
  <si>
    <t>140,765</t>
  </si>
  <si>
    <t>491</t>
  </si>
  <si>
    <t>547,988</t>
  </si>
  <si>
    <t>4,624</t>
  </si>
  <si>
    <t>550,22</t>
  </si>
  <si>
    <t>4,145</t>
  </si>
  <si>
    <t>205,356</t>
  </si>
  <si>
    <t>495</t>
  </si>
  <si>
    <t>552,452</t>
  </si>
  <si>
    <t>3,986</t>
  </si>
  <si>
    <t>198,66</t>
  </si>
  <si>
    <t>500</t>
  </si>
  <si>
    <t>558,033</t>
  </si>
  <si>
    <t>505</t>
  </si>
  <si>
    <t>563,613</t>
  </si>
  <si>
    <t>169,642</t>
  </si>
  <si>
    <t>564,729</t>
  </si>
  <si>
    <t>103,603</t>
  </si>
  <si>
    <t>566,961</t>
  </si>
  <si>
    <t>159,597</t>
  </si>
  <si>
    <t>569,193</t>
  </si>
  <si>
    <t>154,017</t>
  </si>
  <si>
    <t>512</t>
  </si>
  <si>
    <t>571,425</t>
  </si>
  <si>
    <t>152,901</t>
  </si>
  <si>
    <t>575,89</t>
  </si>
  <si>
    <t>517</t>
  </si>
  <si>
    <t>577,006</t>
  </si>
  <si>
    <t>133</t>
  </si>
  <si>
    <t>148,437</t>
  </si>
  <si>
    <t>581,47</t>
  </si>
  <si>
    <t>522</t>
  </si>
  <si>
    <t>582,586</t>
  </si>
  <si>
    <t>524</t>
  </si>
  <si>
    <t>584,818</t>
  </si>
  <si>
    <t>525</t>
  </si>
  <si>
    <t>585,934</t>
  </si>
  <si>
    <t>157,365</t>
  </si>
  <si>
    <t>527</t>
  </si>
  <si>
    <t>588,166</t>
  </si>
  <si>
    <t>146,205</t>
  </si>
  <si>
    <t>593,747</t>
  </si>
  <si>
    <t>132,812</t>
  </si>
  <si>
    <t>535</t>
  </si>
  <si>
    <t>597,095</t>
  </si>
  <si>
    <t>598,211</t>
  </si>
  <si>
    <t>537</t>
  </si>
  <si>
    <t>599,327</t>
  </si>
  <si>
    <t>15,766</t>
  </si>
  <si>
    <t>82,207</t>
  </si>
  <si>
    <t>541</t>
  </si>
  <si>
    <t>603,791</t>
  </si>
  <si>
    <t>543</t>
  </si>
  <si>
    <t>606,023</t>
  </si>
  <si>
    <t>120,535</t>
  </si>
  <si>
    <t>607,139</t>
  </si>
  <si>
    <t>545</t>
  </si>
  <si>
    <t>608,256</t>
  </si>
  <si>
    <t>107,142</t>
  </si>
  <si>
    <t>610,488</t>
  </si>
  <si>
    <t>109,374</t>
  </si>
  <si>
    <t>61,937</t>
  </si>
  <si>
    <t>611,604</t>
  </si>
  <si>
    <t>613,836</t>
  </si>
  <si>
    <t>551</t>
  </si>
  <si>
    <t>614,952</t>
  </si>
  <si>
    <t>16,892</t>
  </si>
  <si>
    <t>45,045</t>
  </si>
  <si>
    <t>616,068</t>
  </si>
  <si>
    <t>75,892</t>
  </si>
  <si>
    <t>36,036</t>
  </si>
  <si>
    <t>618,3</t>
  </si>
  <si>
    <t>72,544</t>
  </si>
  <si>
    <t>555</t>
  </si>
  <si>
    <t>619,416</t>
  </si>
  <si>
    <t>68,08</t>
  </si>
  <si>
    <t>621,648</t>
  </si>
  <si>
    <t>558</t>
  </si>
  <si>
    <t>622,764</t>
  </si>
  <si>
    <t>66,964</t>
  </si>
  <si>
    <t>71,428</t>
  </si>
  <si>
    <t>623,88</t>
  </si>
  <si>
    <t>4,504</t>
  </si>
  <si>
    <t>33,784</t>
  </si>
  <si>
    <t>560</t>
  </si>
  <si>
    <t>624,997</t>
  </si>
  <si>
    <t>62,5</t>
  </si>
  <si>
    <t>562</t>
  </si>
  <si>
    <t>627,229</t>
  </si>
  <si>
    <t>563</t>
  </si>
  <si>
    <t>628,345</t>
  </si>
  <si>
    <t>6,757</t>
  </si>
  <si>
    <t>41,666</t>
  </si>
  <si>
    <t>565</t>
  </si>
  <si>
    <t>630,577</t>
  </si>
  <si>
    <t>632,809</t>
  </si>
  <si>
    <t>633,925</t>
  </si>
  <si>
    <t>569</t>
  </si>
  <si>
    <t>635,041</t>
  </si>
  <si>
    <t>40,54</t>
  </si>
  <si>
    <t>571</t>
  </si>
  <si>
    <t>637,273</t>
  </si>
  <si>
    <t>638,389</t>
  </si>
  <si>
    <t>641,737</t>
  </si>
  <si>
    <t>50,675</t>
  </si>
  <si>
    <t>576</t>
  </si>
  <si>
    <t>642,854</t>
  </si>
  <si>
    <t>74,776</t>
  </si>
  <si>
    <t>643,97</t>
  </si>
  <si>
    <t>77,008</t>
  </si>
  <si>
    <t>80,357</t>
  </si>
  <si>
    <t>587</t>
  </si>
  <si>
    <t>655,13</t>
  </si>
  <si>
    <t>94,866</t>
  </si>
  <si>
    <t>66,441</t>
  </si>
  <si>
    <t>588</t>
  </si>
  <si>
    <t>656,246</t>
  </si>
  <si>
    <t>657,362</t>
  </si>
  <si>
    <t>590</t>
  </si>
  <si>
    <t>658,478</t>
  </si>
  <si>
    <t>102,678</t>
  </si>
  <si>
    <t>117,187</t>
  </si>
  <si>
    <t>76,576</t>
  </si>
  <si>
    <t>591</t>
  </si>
  <si>
    <t>659,595</t>
  </si>
  <si>
    <t>122,767</t>
  </si>
  <si>
    <t>129,464</t>
  </si>
  <si>
    <t>131,696</t>
  </si>
  <si>
    <t>114</t>
  </si>
  <si>
    <t>127,231</t>
  </si>
  <si>
    <t>83,333</t>
  </si>
  <si>
    <t>662,943</t>
  </si>
  <si>
    <t>666,291</t>
  </si>
  <si>
    <t>598</t>
  </si>
  <si>
    <t>667,407</t>
  </si>
  <si>
    <t>668,523</t>
  </si>
  <si>
    <t>601</t>
  </si>
  <si>
    <t>670,755</t>
  </si>
  <si>
    <t>BEN</t>
  </si>
  <si>
    <t>Benin</t>
  </si>
  <si>
    <t>4,98</t>
  </si>
  <si>
    <t>5,22</t>
  </si>
  <si>
    <t>0,241</t>
  </si>
  <si>
    <t>0,103</t>
  </si>
  <si>
    <t>5,622</t>
  </si>
  <si>
    <t>6,024</t>
  </si>
  <si>
    <t>6,505</t>
  </si>
  <si>
    <t>0,482</t>
  </si>
  <si>
    <t>7,228</t>
  </si>
  <si>
    <t>0,723</t>
  </si>
  <si>
    <t>7,469</t>
  </si>
  <si>
    <t>7,63</t>
  </si>
  <si>
    <t>7,791</t>
  </si>
  <si>
    <t>7,951</t>
  </si>
  <si>
    <t>8,031</t>
  </si>
  <si>
    <t>8,112</t>
  </si>
  <si>
    <t>8,192</t>
  </si>
  <si>
    <t>8,272</t>
  </si>
  <si>
    <t>8,353</t>
  </si>
  <si>
    <t>8,433</t>
  </si>
  <si>
    <t>8,674</t>
  </si>
  <si>
    <t>8,835</t>
  </si>
  <si>
    <t>9,076</t>
  </si>
  <si>
    <t>9,557</t>
  </si>
  <si>
    <t>10,039</t>
  </si>
  <si>
    <t>10,28</t>
  </si>
  <si>
    <t>10,521</t>
  </si>
  <si>
    <t>10,842</t>
  </si>
  <si>
    <t>0,321</t>
  </si>
  <si>
    <t>11,324</t>
  </si>
  <si>
    <t>11,726</t>
  </si>
  <si>
    <t>12,368</t>
  </si>
  <si>
    <t>0,643</t>
  </si>
  <si>
    <t>12,77</t>
  </si>
  <si>
    <t>0,149</t>
  </si>
  <si>
    <t>MAC</t>
  </si>
  <si>
    <t>Macao</t>
  </si>
  <si>
    <t>MDG</t>
  </si>
  <si>
    <t>Madagascar</t>
  </si>
  <si>
    <t>0,211</t>
  </si>
  <si>
    <t>SLV</t>
  </si>
  <si>
    <t>El Salvador</t>
  </si>
  <si>
    <t>2216</t>
  </si>
  <si>
    <t>339,956</t>
  </si>
  <si>
    <t>0,767</t>
  </si>
  <si>
    <t>2220</t>
  </si>
  <si>
    <t>340,569</t>
  </si>
  <si>
    <t>0,614</t>
  </si>
  <si>
    <t>2224</t>
  </si>
  <si>
    <t>341,183</t>
  </si>
  <si>
    <t>341,95</t>
  </si>
  <si>
    <t>0,657</t>
  </si>
  <si>
    <t>2233</t>
  </si>
  <si>
    <t>342,563</t>
  </si>
  <si>
    <t>0,679</t>
  </si>
  <si>
    <t>2237</t>
  </si>
  <si>
    <t>343,177</t>
  </si>
  <si>
    <t>2241</t>
  </si>
  <si>
    <t>343,791</t>
  </si>
  <si>
    <t>2245</t>
  </si>
  <si>
    <t>344,404</t>
  </si>
  <si>
    <t>2249</t>
  </si>
  <si>
    <t>345,018</t>
  </si>
  <si>
    <t>2252</t>
  </si>
  <si>
    <t>345,478</t>
  </si>
  <si>
    <t>2255</t>
  </si>
  <si>
    <t>345,938</t>
  </si>
  <si>
    <t>2260</t>
  </si>
  <si>
    <t>346,706</t>
  </si>
  <si>
    <t>0,592</t>
  </si>
  <si>
    <t>2266</t>
  </si>
  <si>
    <t>347,626</t>
  </si>
  <si>
    <t>0,548</t>
  </si>
  <si>
    <t>2270</t>
  </si>
  <si>
    <t>348,24</t>
  </si>
  <si>
    <t>2274</t>
  </si>
  <si>
    <t>348,853</t>
  </si>
  <si>
    <t>2279</t>
  </si>
  <si>
    <t>349,62</t>
  </si>
  <si>
    <t>2284</t>
  </si>
  <si>
    <t>350,387</t>
  </si>
  <si>
    <t>2288</t>
  </si>
  <si>
    <t>351,001</t>
  </si>
  <si>
    <t>2292</t>
  </si>
  <si>
    <t>351,615</t>
  </si>
  <si>
    <t>2295</t>
  </si>
  <si>
    <t>352,075</t>
  </si>
  <si>
    <t>2299</t>
  </si>
  <si>
    <t>352,689</t>
  </si>
  <si>
    <t>2305</t>
  </si>
  <si>
    <t>353,609</t>
  </si>
  <si>
    <t>2310</t>
  </si>
  <si>
    <t>354,376</t>
  </si>
  <si>
    <t>2315</t>
  </si>
  <si>
    <t>355,143</t>
  </si>
  <si>
    <t>2321</t>
  </si>
  <si>
    <t>356,064</t>
  </si>
  <si>
    <t>2327</t>
  </si>
  <si>
    <t>356,984</t>
  </si>
  <si>
    <t>2332</t>
  </si>
  <si>
    <t>357,751</t>
  </si>
  <si>
    <t>2336</t>
  </si>
  <si>
    <t>358,365</t>
  </si>
  <si>
    <t>2341</t>
  </si>
  <si>
    <t>359,132</t>
  </si>
  <si>
    <t>0,789</t>
  </si>
  <si>
    <t>2346</t>
  </si>
  <si>
    <t>359,899</t>
  </si>
  <si>
    <t>2351</t>
  </si>
  <si>
    <t>360,666</t>
  </si>
  <si>
    <t>2356</t>
  </si>
  <si>
    <t>361,433</t>
  </si>
  <si>
    <t>2361</t>
  </si>
  <si>
    <t>362,2</t>
  </si>
  <si>
    <t>0,745</t>
  </si>
  <si>
    <t>2367</t>
  </si>
  <si>
    <t>363,12</t>
  </si>
  <si>
    <t>2371</t>
  </si>
  <si>
    <t>363,734</t>
  </si>
  <si>
    <t>2376</t>
  </si>
  <si>
    <t>364,501</t>
  </si>
  <si>
    <t>2381</t>
  </si>
  <si>
    <t>365,268</t>
  </si>
  <si>
    <t>366,189</t>
  </si>
  <si>
    <t>2393</t>
  </si>
  <si>
    <t>367,109</t>
  </si>
  <si>
    <t>2397</t>
  </si>
  <si>
    <t>367,723</t>
  </si>
  <si>
    <t>2403</t>
  </si>
  <si>
    <t>368,643</t>
  </si>
  <si>
    <t>2409</t>
  </si>
  <si>
    <t>369,564</t>
  </si>
  <si>
    <t>0,833</t>
  </si>
  <si>
    <t>370,331</t>
  </si>
  <si>
    <t>2420</t>
  </si>
  <si>
    <t>371,251</t>
  </si>
  <si>
    <t>0,855</t>
  </si>
  <si>
    <t>2428</t>
  </si>
  <si>
    <t>372,478</t>
  </si>
  <si>
    <t>0,899</t>
  </si>
  <si>
    <t>2433</t>
  </si>
  <si>
    <t>373,245</t>
  </si>
  <si>
    <t>0,877</t>
  </si>
  <si>
    <t>2439</t>
  </si>
  <si>
    <t>374,166</t>
  </si>
  <si>
    <t>2445</t>
  </si>
  <si>
    <t>375,086</t>
  </si>
  <si>
    <t>2451</t>
  </si>
  <si>
    <t>376,007</t>
  </si>
  <si>
    <t>2457</t>
  </si>
  <si>
    <t>376,927</t>
  </si>
  <si>
    <t>0,942</t>
  </si>
  <si>
    <t>2464</t>
  </si>
  <si>
    <t>378,001</t>
  </si>
  <si>
    <t>1,074</t>
  </si>
  <si>
    <t>0,964</t>
  </si>
  <si>
    <t>2470</t>
  </si>
  <si>
    <t>378,922</t>
  </si>
  <si>
    <t>2477</t>
  </si>
  <si>
    <t>379,995</t>
  </si>
  <si>
    <t>2484</t>
  </si>
  <si>
    <t>381,069</t>
  </si>
  <si>
    <t>0,986</t>
  </si>
  <si>
    <t>2492</t>
  </si>
  <si>
    <t>382,297</t>
  </si>
  <si>
    <t>2499</t>
  </si>
  <si>
    <t>383,37</t>
  </si>
  <si>
    <t>2508</t>
  </si>
  <si>
    <t>384,751</t>
  </si>
  <si>
    <t>1,381</t>
  </si>
  <si>
    <t>1,118</t>
  </si>
  <si>
    <t>386,439</t>
  </si>
  <si>
    <t>1,688</t>
  </si>
  <si>
    <t>1,205</t>
  </si>
  <si>
    <t>387,973</t>
  </si>
  <si>
    <t>1,534</t>
  </si>
  <si>
    <t>1,293</t>
  </si>
  <si>
    <t>2538</t>
  </si>
  <si>
    <t>389,353</t>
  </si>
  <si>
    <t>2547</t>
  </si>
  <si>
    <t>390,734</t>
  </si>
  <si>
    <t>2558</t>
  </si>
  <si>
    <t>392,422</t>
  </si>
  <si>
    <t>1,446</t>
  </si>
  <si>
    <t>2567</t>
  </si>
  <si>
    <t>393,802</t>
  </si>
  <si>
    <t>2577</t>
  </si>
  <si>
    <t>395,336</t>
  </si>
  <si>
    <t>1,512</t>
  </si>
  <si>
    <t>2587</t>
  </si>
  <si>
    <t>396,87</t>
  </si>
  <si>
    <t>2599</t>
  </si>
  <si>
    <t>398,711</t>
  </si>
  <si>
    <t>1,841</t>
  </si>
  <si>
    <t>2613</t>
  </si>
  <si>
    <t>400,859</t>
  </si>
  <si>
    <t>2,148</t>
  </si>
  <si>
    <t>1,644</t>
  </si>
  <si>
    <t>2629</t>
  </si>
  <si>
    <t>403,314</t>
  </si>
  <si>
    <t>2,455</t>
  </si>
  <si>
    <t>1,797</t>
  </si>
  <si>
    <t>2641</t>
  </si>
  <si>
    <t>405,155</t>
  </si>
  <si>
    <t>2651</t>
  </si>
  <si>
    <t>406,689</t>
  </si>
  <si>
    <t>408,53</t>
  </si>
  <si>
    <t>1,885</t>
  </si>
  <si>
    <t>2672</t>
  </si>
  <si>
    <t>409,91</t>
  </si>
  <si>
    <t>1,863</t>
  </si>
  <si>
    <t>411,291</t>
  </si>
  <si>
    <t>2691</t>
  </si>
  <si>
    <t>412,825</t>
  </si>
  <si>
    <t>1,709</t>
  </si>
  <si>
    <t>2703</t>
  </si>
  <si>
    <t>414,666</t>
  </si>
  <si>
    <t>2717</t>
  </si>
  <si>
    <t>416,814</t>
  </si>
  <si>
    <t>1,666</t>
  </si>
  <si>
    <t>2730</t>
  </si>
  <si>
    <t>418,808</t>
  </si>
  <si>
    <t>1,994</t>
  </si>
  <si>
    <t>1,731</t>
  </si>
  <si>
    <t>2742</t>
  </si>
  <si>
    <t>420,649</t>
  </si>
  <si>
    <t>2749</t>
  </si>
  <si>
    <t>421,723</t>
  </si>
  <si>
    <t>2759</t>
  </si>
  <si>
    <t>423,257</t>
  </si>
  <si>
    <t>2769</t>
  </si>
  <si>
    <t>424,791</t>
  </si>
  <si>
    <t>426,632</t>
  </si>
  <si>
    <t>2789</t>
  </si>
  <si>
    <t>427,859</t>
  </si>
  <si>
    <t>1,578</t>
  </si>
  <si>
    <t>428,626</t>
  </si>
  <si>
    <t>1,403</t>
  </si>
  <si>
    <t>2804</t>
  </si>
  <si>
    <t>430,16</t>
  </si>
  <si>
    <t>1,359</t>
  </si>
  <si>
    <t>2812</t>
  </si>
  <si>
    <t>431,388</t>
  </si>
  <si>
    <t>432,155</t>
  </si>
  <si>
    <t>1,271</t>
  </si>
  <si>
    <t>2824</t>
  </si>
  <si>
    <t>433,229</t>
  </si>
  <si>
    <t>2831</t>
  </si>
  <si>
    <t>434,302</t>
  </si>
  <si>
    <t>1,096</t>
  </si>
  <si>
    <t>2840</t>
  </si>
  <si>
    <t>435,683</t>
  </si>
  <si>
    <t>2846</t>
  </si>
  <si>
    <t>436,604</t>
  </si>
  <si>
    <t>2855</t>
  </si>
  <si>
    <t>437,984</t>
  </si>
  <si>
    <t>2863</t>
  </si>
  <si>
    <t>439,211</t>
  </si>
  <si>
    <t>2872</t>
  </si>
  <si>
    <t>440,592</t>
  </si>
  <si>
    <t>2880</t>
  </si>
  <si>
    <t>441,819</t>
  </si>
  <si>
    <t>2890</t>
  </si>
  <si>
    <t>443,354</t>
  </si>
  <si>
    <t>2898</t>
  </si>
  <si>
    <t>444,581</t>
  </si>
  <si>
    <t>2909</t>
  </si>
  <si>
    <t>446,268</t>
  </si>
  <si>
    <t>2918</t>
  </si>
  <si>
    <t>447,649</t>
  </si>
  <si>
    <t>2926</t>
  </si>
  <si>
    <t>448,876</t>
  </si>
  <si>
    <t>2934</t>
  </si>
  <si>
    <t>450,104</t>
  </si>
  <si>
    <t>2944</t>
  </si>
  <si>
    <t>451,638</t>
  </si>
  <si>
    <t>2952</t>
  </si>
  <si>
    <t>452,865</t>
  </si>
  <si>
    <t>2961</t>
  </si>
  <si>
    <t>454,246</t>
  </si>
  <si>
    <t>2969</t>
  </si>
  <si>
    <t>455,473</t>
  </si>
  <si>
    <t>1,315</t>
  </si>
  <si>
    <t>2977</t>
  </si>
  <si>
    <t>456,7</t>
  </si>
  <si>
    <t>458,081</t>
  </si>
  <si>
    <t>2995</t>
  </si>
  <si>
    <t>459,462</t>
  </si>
  <si>
    <t>3005</t>
  </si>
  <si>
    <t>460,996</t>
  </si>
  <si>
    <t>3013</t>
  </si>
  <si>
    <t>462,223</t>
  </si>
  <si>
    <t>3022</t>
  </si>
  <si>
    <t>463,604</t>
  </si>
  <si>
    <t>3032</t>
  </si>
  <si>
    <t>465,138</t>
  </si>
  <si>
    <t>3043</t>
  </si>
  <si>
    <t>466,825</t>
  </si>
  <si>
    <t>3056</t>
  </si>
  <si>
    <t>468,82</t>
  </si>
  <si>
    <t>3066</t>
  </si>
  <si>
    <t>470,354</t>
  </si>
  <si>
    <t>1,556</t>
  </si>
  <si>
    <t>3078</t>
  </si>
  <si>
    <t>472,195</t>
  </si>
  <si>
    <t>3090</t>
  </si>
  <si>
    <t>474,035</t>
  </si>
  <si>
    <t>3102</t>
  </si>
  <si>
    <t>475,876</t>
  </si>
  <si>
    <t>1,753</t>
  </si>
  <si>
    <t>477,717</t>
  </si>
  <si>
    <t>3125</t>
  </si>
  <si>
    <t>479,405</t>
  </si>
  <si>
    <t>0,37</t>
  </si>
  <si>
    <t>3138</t>
  </si>
  <si>
    <t>481,399</t>
  </si>
  <si>
    <t>3152</t>
  </si>
  <si>
    <t>483,547</t>
  </si>
  <si>
    <t>0,35</t>
  </si>
  <si>
    <t>3164</t>
  </si>
  <si>
    <t>485,388</t>
  </si>
  <si>
    <t>3174</t>
  </si>
  <si>
    <t>486,922</t>
  </si>
  <si>
    <t>3185</t>
  </si>
  <si>
    <t>488,609</t>
  </si>
  <si>
    <t>3197</t>
  </si>
  <si>
    <t>490,45</t>
  </si>
  <si>
    <t>492,598</t>
  </si>
  <si>
    <t>3222</t>
  </si>
  <si>
    <t>494,285</t>
  </si>
  <si>
    <t>3234</t>
  </si>
  <si>
    <t>496,126</t>
  </si>
  <si>
    <t>0,31</t>
  </si>
  <si>
    <t>3245</t>
  </si>
  <si>
    <t>497,814</t>
  </si>
  <si>
    <t>1,775</t>
  </si>
  <si>
    <t>3262</t>
  </si>
  <si>
    <t>500,422</t>
  </si>
  <si>
    <t>1,929</t>
  </si>
  <si>
    <t>3277</t>
  </si>
  <si>
    <t>502,723</t>
  </si>
  <si>
    <t>2,301</t>
  </si>
  <si>
    <t>2,016</t>
  </si>
  <si>
    <t>3293</t>
  </si>
  <si>
    <t>505,178</t>
  </si>
  <si>
    <t>2,104</t>
  </si>
  <si>
    <t>3312</t>
  </si>
  <si>
    <t>508,092</t>
  </si>
  <si>
    <t>2,915</t>
  </si>
  <si>
    <t>2,213</t>
  </si>
  <si>
    <t>3327</t>
  </si>
  <si>
    <t>510,393</t>
  </si>
  <si>
    <t>3345</t>
  </si>
  <si>
    <t>513,155</t>
  </si>
  <si>
    <t>2,761</t>
  </si>
  <si>
    <t>2,433</t>
  </si>
  <si>
    <t>3357</t>
  </si>
  <si>
    <t>514,996</t>
  </si>
  <si>
    <t>3368</t>
  </si>
  <si>
    <t>516,683</t>
  </si>
  <si>
    <t>2,323</t>
  </si>
  <si>
    <t>3381</t>
  </si>
  <si>
    <t>518,678</t>
  </si>
  <si>
    <t>3392</t>
  </si>
  <si>
    <t>520,365</t>
  </si>
  <si>
    <t>2,17</t>
  </si>
  <si>
    <t>3405</t>
  </si>
  <si>
    <t>522,359</t>
  </si>
  <si>
    <t>2,038</t>
  </si>
  <si>
    <t>3420</t>
  </si>
  <si>
    <t>524,661</t>
  </si>
  <si>
    <t>3435</t>
  </si>
  <si>
    <t>526,962</t>
  </si>
  <si>
    <t>1,972</t>
  </si>
  <si>
    <t>3447</t>
  </si>
  <si>
    <t>528,803</t>
  </si>
  <si>
    <t>3460</t>
  </si>
  <si>
    <t>530,797</t>
  </si>
  <si>
    <t>3477</t>
  </si>
  <si>
    <t>533,405</t>
  </si>
  <si>
    <t>3490</t>
  </si>
  <si>
    <t>535,399</t>
  </si>
  <si>
    <t>3505</t>
  </si>
  <si>
    <t>537,7</t>
  </si>
  <si>
    <t>2,192</t>
  </si>
  <si>
    <t>3520</t>
  </si>
  <si>
    <t>540,002</t>
  </si>
  <si>
    <t>3532</t>
  </si>
  <si>
    <t>541,842</t>
  </si>
  <si>
    <t>2,126</t>
  </si>
  <si>
    <t>3544</t>
  </si>
  <si>
    <t>543,683</t>
  </si>
  <si>
    <t>3554</t>
  </si>
  <si>
    <t>545,217</t>
  </si>
  <si>
    <t>3564</t>
  </si>
  <si>
    <t>546,752</t>
  </si>
  <si>
    <t>1,907</t>
  </si>
  <si>
    <t>3575</t>
  </si>
  <si>
    <t>548,439</t>
  </si>
  <si>
    <t>3586</t>
  </si>
  <si>
    <t>550,127</t>
  </si>
  <si>
    <t>3596</t>
  </si>
  <si>
    <t>551,661</t>
  </si>
  <si>
    <t>3604</t>
  </si>
  <si>
    <t>552,888</t>
  </si>
  <si>
    <t>3613</t>
  </si>
  <si>
    <t>554,269</t>
  </si>
  <si>
    <t>3622</t>
  </si>
  <si>
    <t>555,649</t>
  </si>
  <si>
    <t>3629</t>
  </si>
  <si>
    <t>556,723</t>
  </si>
  <si>
    <t>1,425</t>
  </si>
  <si>
    <t>3638</t>
  </si>
  <si>
    <t>558,104</t>
  </si>
  <si>
    <t>3647</t>
  </si>
  <si>
    <t>559,485</t>
  </si>
  <si>
    <t>3654</t>
  </si>
  <si>
    <t>560,558</t>
  </si>
  <si>
    <t>3664</t>
  </si>
  <si>
    <t>562,093</t>
  </si>
  <si>
    <t>3670</t>
  </si>
  <si>
    <t>563,013</t>
  </si>
  <si>
    <t>1,249</t>
  </si>
  <si>
    <t>3675</t>
  </si>
  <si>
    <t>563,78</t>
  </si>
  <si>
    <t>1,162</t>
  </si>
  <si>
    <t>3682</t>
  </si>
  <si>
    <t>564,854</t>
  </si>
  <si>
    <t>3690</t>
  </si>
  <si>
    <t>566,081</t>
  </si>
  <si>
    <t>3695</t>
  </si>
  <si>
    <t>566,848</t>
  </si>
  <si>
    <t>3704</t>
  </si>
  <si>
    <t>568,229</t>
  </si>
  <si>
    <t>3709</t>
  </si>
  <si>
    <t>568,996</t>
  </si>
  <si>
    <t>3715</t>
  </si>
  <si>
    <t>569,916</t>
  </si>
  <si>
    <t>3721</t>
  </si>
  <si>
    <t>570,837</t>
  </si>
  <si>
    <t>1,008</t>
  </si>
  <si>
    <t>3728</t>
  </si>
  <si>
    <t>571,911</t>
  </si>
  <si>
    <t>3731</t>
  </si>
  <si>
    <t>572,371</t>
  </si>
  <si>
    <t>3735</t>
  </si>
  <si>
    <t>572,985</t>
  </si>
  <si>
    <t>3738</t>
  </si>
  <si>
    <t>573,445</t>
  </si>
  <si>
    <t>3741</t>
  </si>
  <si>
    <t>573,905</t>
  </si>
  <si>
    <t>0,701</t>
  </si>
  <si>
    <t>3746</t>
  </si>
  <si>
    <t>574,672</t>
  </si>
  <si>
    <t>3751</t>
  </si>
  <si>
    <t>575,439</t>
  </si>
  <si>
    <t>3753</t>
  </si>
  <si>
    <t>575,746</t>
  </si>
  <si>
    <t>0,307</t>
  </si>
  <si>
    <t>3756</t>
  </si>
  <si>
    <t>576,206</t>
  </si>
  <si>
    <t>3759</t>
  </si>
  <si>
    <t>576,666</t>
  </si>
  <si>
    <t>3762</t>
  </si>
  <si>
    <t>577,127</t>
  </si>
  <si>
    <t>3764</t>
  </si>
  <si>
    <t>577,433</t>
  </si>
  <si>
    <t>3769</t>
  </si>
  <si>
    <t>578,201</t>
  </si>
  <si>
    <t>3771</t>
  </si>
  <si>
    <t>578,507</t>
  </si>
  <si>
    <t>3774</t>
  </si>
  <si>
    <t>578,968</t>
  </si>
  <si>
    <t>579,274</t>
  </si>
  <si>
    <t>3778</t>
  </si>
  <si>
    <t>579,581</t>
  </si>
  <si>
    <t>3779</t>
  </si>
  <si>
    <t>579,735</t>
  </si>
  <si>
    <t>0,329</t>
  </si>
  <si>
    <t>3781</t>
  </si>
  <si>
    <t>580,041</t>
  </si>
  <si>
    <t>0,263</t>
  </si>
  <si>
    <t>3783</t>
  </si>
  <si>
    <t>580,348</t>
  </si>
  <si>
    <t>580,808</t>
  </si>
  <si>
    <t>3789</t>
  </si>
  <si>
    <t>581,269</t>
  </si>
  <si>
    <t>0,285</t>
  </si>
  <si>
    <t>3790</t>
  </si>
  <si>
    <t>581,422</t>
  </si>
  <si>
    <t>3791</t>
  </si>
  <si>
    <t>581,576</t>
  </si>
  <si>
    <t>3792</t>
  </si>
  <si>
    <t>581,729</t>
  </si>
  <si>
    <t>3793</t>
  </si>
  <si>
    <t>581,882</t>
  </si>
  <si>
    <t>3795</t>
  </si>
  <si>
    <t>582,189</t>
  </si>
  <si>
    <t>3797</t>
  </si>
  <si>
    <t>582,496</t>
  </si>
  <si>
    <t>3800</t>
  </si>
  <si>
    <t>582,956</t>
  </si>
  <si>
    <t>3802</t>
  </si>
  <si>
    <t>583,263</t>
  </si>
  <si>
    <t>3803</t>
  </si>
  <si>
    <t>583,416</t>
  </si>
  <si>
    <t>3805</t>
  </si>
  <si>
    <t>583,723</t>
  </si>
  <si>
    <t>3807</t>
  </si>
  <si>
    <t>584,03</t>
  </si>
  <si>
    <t>3809</t>
  </si>
  <si>
    <t>584,337</t>
  </si>
  <si>
    <t>3810</t>
  </si>
  <si>
    <t>584,49</t>
  </si>
  <si>
    <t>3812</t>
  </si>
  <si>
    <t>584,797</t>
  </si>
  <si>
    <t>3815</t>
  </si>
  <si>
    <t>585,257</t>
  </si>
  <si>
    <t>3817</t>
  </si>
  <si>
    <t>585,564</t>
  </si>
  <si>
    <t>3818</t>
  </si>
  <si>
    <t>585,718</t>
  </si>
  <si>
    <t>3820</t>
  </si>
  <si>
    <t>586,024</t>
  </si>
  <si>
    <t>3821</t>
  </si>
  <si>
    <t>586,178</t>
  </si>
  <si>
    <t>3823</t>
  </si>
  <si>
    <t>586,485</t>
  </si>
  <si>
    <t>0,175</t>
  </si>
  <si>
    <t>3824</t>
  </si>
  <si>
    <t>586,638</t>
  </si>
  <si>
    <t>3825</t>
  </si>
  <si>
    <t>586,791</t>
  </si>
  <si>
    <t>3826</t>
  </si>
  <si>
    <t>586,945</t>
  </si>
  <si>
    <t>587,098</t>
  </si>
  <si>
    <t>3828</t>
  </si>
  <si>
    <t>587,252</t>
  </si>
  <si>
    <t>3829</t>
  </si>
  <si>
    <t>587,405</t>
  </si>
  <si>
    <t>587,865</t>
  </si>
  <si>
    <t>3834</t>
  </si>
  <si>
    <t>588,172</t>
  </si>
  <si>
    <t>3837</t>
  </si>
  <si>
    <t>588,632</t>
  </si>
  <si>
    <t>3840</t>
  </si>
  <si>
    <t>589,093</t>
  </si>
  <si>
    <t>3843</t>
  </si>
  <si>
    <t>589,553</t>
  </si>
  <si>
    <t>3847</t>
  </si>
  <si>
    <t>590,166</t>
  </si>
  <si>
    <t>3851</t>
  </si>
  <si>
    <t>590,78</t>
  </si>
  <si>
    <t>3855</t>
  </si>
  <si>
    <t>591,394</t>
  </si>
  <si>
    <t>3857</t>
  </si>
  <si>
    <t>591,701</t>
  </si>
  <si>
    <t>3862</t>
  </si>
  <si>
    <t>592,468</t>
  </si>
  <si>
    <t>3866</t>
  </si>
  <si>
    <t>593,081</t>
  </si>
  <si>
    <t>3871</t>
  </si>
  <si>
    <t>593,848</t>
  </si>
  <si>
    <t>594,769</t>
  </si>
  <si>
    <t>595,843</t>
  </si>
  <si>
    <t>3891</t>
  </si>
  <si>
    <t>596,916</t>
  </si>
  <si>
    <t>3899</t>
  </si>
  <si>
    <t>598,144</t>
  </si>
  <si>
    <t>599,524</t>
  </si>
  <si>
    <t>3914</t>
  </si>
  <si>
    <t>600,445</t>
  </si>
  <si>
    <t>3921</t>
  </si>
  <si>
    <t>601,519</t>
  </si>
  <si>
    <t>3927</t>
  </si>
  <si>
    <t>602,439</t>
  </si>
  <si>
    <t>3933</t>
  </si>
  <si>
    <t>603,36</t>
  </si>
  <si>
    <t>3942</t>
  </si>
  <si>
    <t>604,74</t>
  </si>
  <si>
    <t>3952</t>
  </si>
  <si>
    <t>606,274</t>
  </si>
  <si>
    <t>3960</t>
  </si>
  <si>
    <t>607,502</t>
  </si>
  <si>
    <t>3967</t>
  </si>
  <si>
    <t>608,576</t>
  </si>
  <si>
    <t>3975</t>
  </si>
  <si>
    <t>609,803</t>
  </si>
  <si>
    <t>1,183</t>
  </si>
  <si>
    <t>3982</t>
  </si>
  <si>
    <t>610,877</t>
  </si>
  <si>
    <t>3989</t>
  </si>
  <si>
    <t>611,951</t>
  </si>
  <si>
    <t>3994</t>
  </si>
  <si>
    <t>612,718</t>
  </si>
  <si>
    <t>4002</t>
  </si>
  <si>
    <t>613,945</t>
  </si>
  <si>
    <t>4011</t>
  </si>
  <si>
    <t>615,326</t>
  </si>
  <si>
    <t>4019</t>
  </si>
  <si>
    <t>616,553</t>
  </si>
  <si>
    <t>4027</t>
  </si>
  <si>
    <t>617,78</t>
  </si>
  <si>
    <t>4032</t>
  </si>
  <si>
    <t>618,547</t>
  </si>
  <si>
    <t>619,928</t>
  </si>
  <si>
    <t>GNQ</t>
  </si>
  <si>
    <t>Equatorial Guinea</t>
  </si>
  <si>
    <t>0,099</t>
  </si>
  <si>
    <t>TCA</t>
  </si>
  <si>
    <t>Turks and Caicos Islands</t>
  </si>
  <si>
    <t>50,987</t>
  </si>
  <si>
    <t>76,48</t>
  </si>
  <si>
    <t>25,493</t>
  </si>
  <si>
    <t>101,973</t>
  </si>
  <si>
    <t>7,284</t>
  </si>
  <si>
    <t>127,466</t>
  </si>
  <si>
    <t>152,96</t>
  </si>
  <si>
    <t>178,453</t>
  </si>
  <si>
    <t>203,946</t>
  </si>
  <si>
    <t>229,44</t>
  </si>
  <si>
    <t>254,933</t>
  </si>
  <si>
    <t>305,92</t>
  </si>
  <si>
    <t>10,926</t>
  </si>
  <si>
    <t>331,413</t>
  </si>
  <si>
    <t>14,568</t>
  </si>
  <si>
    <t>356,906</t>
  </si>
  <si>
    <t>382,399</t>
  </si>
  <si>
    <t>407,893</t>
  </si>
  <si>
    <t>433,386</t>
  </si>
  <si>
    <t>458,879</t>
  </si>
  <si>
    <t>MYS</t>
  </si>
  <si>
    <t>Malaysia</t>
  </si>
  <si>
    <t>10019</t>
  </si>
  <si>
    <t>184,857</t>
  </si>
  <si>
    <t>305,679</t>
  </si>
  <si>
    <t>44,606</t>
  </si>
  <si>
    <t>13962</t>
  </si>
  <si>
    <t>425,98</t>
  </si>
  <si>
    <t>15411</t>
  </si>
  <si>
    <t>470,189</t>
  </si>
  <si>
    <t>10179</t>
  </si>
  <si>
    <t>188,571</t>
  </si>
  <si>
    <t>310,561</t>
  </si>
  <si>
    <t>4,882</t>
  </si>
  <si>
    <t>5,753</t>
  </si>
  <si>
    <t>1491</t>
  </si>
  <si>
    <t>45,49</t>
  </si>
  <si>
    <t>14049</t>
  </si>
  <si>
    <t>428,634</t>
  </si>
  <si>
    <t>15908</t>
  </si>
  <si>
    <t>485,352</t>
  </si>
  <si>
    <t>10389</t>
  </si>
  <si>
    <t>316,968</t>
  </si>
  <si>
    <t>6,407</t>
  </si>
  <si>
    <t>5,949</t>
  </si>
  <si>
    <t>1521</t>
  </si>
  <si>
    <t>46,406</t>
  </si>
  <si>
    <t>14071</t>
  </si>
  <si>
    <t>429,305</t>
  </si>
  <si>
    <t>15968</t>
  </si>
  <si>
    <t>487,183</t>
  </si>
  <si>
    <t>10749</t>
  </si>
  <si>
    <t>360</t>
  </si>
  <si>
    <t>223,571</t>
  </si>
  <si>
    <t>327,951</t>
  </si>
  <si>
    <t>10,984</t>
  </si>
  <si>
    <t>6,821</t>
  </si>
  <si>
    <t>1509</t>
  </si>
  <si>
    <t>46,04</t>
  </si>
  <si>
    <t>14281</t>
  </si>
  <si>
    <t>435,713</t>
  </si>
  <si>
    <t>15959</t>
  </si>
  <si>
    <t>486,908</t>
  </si>
  <si>
    <t>10961</t>
  </si>
  <si>
    <t>222,571</t>
  </si>
  <si>
    <t>334,42</t>
  </si>
  <si>
    <t>6,468</t>
  </si>
  <si>
    <t>6,791</t>
  </si>
  <si>
    <t>46,894</t>
  </si>
  <si>
    <t>14070</t>
  </si>
  <si>
    <t>429,275</t>
  </si>
  <si>
    <t>15895</t>
  </si>
  <si>
    <t>484,956</t>
  </si>
  <si>
    <t>11162</t>
  </si>
  <si>
    <t>223,429</t>
  </si>
  <si>
    <t>340,552</t>
  </si>
  <si>
    <t>6,132</t>
  </si>
  <si>
    <t>6,817</t>
  </si>
  <si>
    <t>1593</t>
  </si>
  <si>
    <t>48,602</t>
  </si>
  <si>
    <t>14169</t>
  </si>
  <si>
    <t>432,295</t>
  </si>
  <si>
    <t>16283</t>
  </si>
  <si>
    <t>496,793</t>
  </si>
  <si>
    <t>11373</t>
  </si>
  <si>
    <t>216,857</t>
  </si>
  <si>
    <t>346,99</t>
  </si>
  <si>
    <t>6,438</t>
  </si>
  <si>
    <t>14365</t>
  </si>
  <si>
    <t>438,275</t>
  </si>
  <si>
    <t>16336</t>
  </si>
  <si>
    <t>498,411</t>
  </si>
  <si>
    <t>318</t>
  </si>
  <si>
    <t>238,857</t>
  </si>
  <si>
    <t>356,692</t>
  </si>
  <si>
    <t>9,702</t>
  </si>
  <si>
    <t>7,288</t>
  </si>
  <si>
    <t>1524</t>
  </si>
  <si>
    <t>46,497</t>
  </si>
  <si>
    <t>14142</t>
  </si>
  <si>
    <t>431,472</t>
  </si>
  <si>
    <t>16562</t>
  </si>
  <si>
    <t>505,306</t>
  </si>
  <si>
    <t>11968</t>
  </si>
  <si>
    <t>255,571</t>
  </si>
  <si>
    <t>365,143</t>
  </si>
  <si>
    <t>8,451</t>
  </si>
  <si>
    <t>7,797</t>
  </si>
  <si>
    <t>45,124</t>
  </si>
  <si>
    <t>14456</t>
  </si>
  <si>
    <t>441,052</t>
  </si>
  <si>
    <t>16247</t>
  </si>
  <si>
    <t>495,695</t>
  </si>
  <si>
    <t>12228</t>
  </si>
  <si>
    <t>262,714</t>
  </si>
  <si>
    <t>373,076</t>
  </si>
  <si>
    <t>7,933</t>
  </si>
  <si>
    <t>8,015</t>
  </si>
  <si>
    <t>44,392</t>
  </si>
  <si>
    <t>14470</t>
  </si>
  <si>
    <t>441,479</t>
  </si>
  <si>
    <t>16161</t>
  </si>
  <si>
    <t>493,071</t>
  </si>
  <si>
    <t>12510</t>
  </si>
  <si>
    <t>251,571</t>
  </si>
  <si>
    <t>381,679</t>
  </si>
  <si>
    <t>8,604</t>
  </si>
  <si>
    <t>7,675</t>
  </si>
  <si>
    <t>1432</t>
  </si>
  <si>
    <t>43,69</t>
  </si>
  <si>
    <t>14472</t>
  </si>
  <si>
    <t>441,54</t>
  </si>
  <si>
    <t>16300</t>
  </si>
  <si>
    <t>497,312</t>
  </si>
  <si>
    <t>12784</t>
  </si>
  <si>
    <t>260,429</t>
  </si>
  <si>
    <t>390,039</t>
  </si>
  <si>
    <t>8,36</t>
  </si>
  <si>
    <t>7,946</t>
  </si>
  <si>
    <t>43,629</t>
  </si>
  <si>
    <t>14753</t>
  </si>
  <si>
    <t>450,113</t>
  </si>
  <si>
    <t>16220</t>
  </si>
  <si>
    <t>494,871</t>
  </si>
  <si>
    <t>13077</t>
  </si>
  <si>
    <t>273,571</t>
  </si>
  <si>
    <t>398,979</t>
  </si>
  <si>
    <t>8,939</t>
  </si>
  <si>
    <t>8,347</t>
  </si>
  <si>
    <t>46,192</t>
  </si>
  <si>
    <t>14338</t>
  </si>
  <si>
    <t>437,452</t>
  </si>
  <si>
    <t>15954</t>
  </si>
  <si>
    <t>486,756</t>
  </si>
  <si>
    <t>13302</t>
  </si>
  <si>
    <t>275,571</t>
  </si>
  <si>
    <t>405,843</t>
  </si>
  <si>
    <t>6,865</t>
  </si>
  <si>
    <t>8,408</t>
  </si>
  <si>
    <t>44,453</t>
  </si>
  <si>
    <t>14308</t>
  </si>
  <si>
    <t>436,536</t>
  </si>
  <si>
    <t>15939</t>
  </si>
  <si>
    <t>486,298</t>
  </si>
  <si>
    <t>13480</t>
  </si>
  <si>
    <t>411,274</t>
  </si>
  <si>
    <t>5,431</t>
  </si>
  <si>
    <t>1454</t>
  </si>
  <si>
    <t>44,361</t>
  </si>
  <si>
    <t>14181</t>
  </si>
  <si>
    <t>432,662</t>
  </si>
  <si>
    <t>15722</t>
  </si>
  <si>
    <t>479,677</t>
  </si>
  <si>
    <t>13713</t>
  </si>
  <si>
    <t>249,286</t>
  </si>
  <si>
    <t>418,383</t>
  </si>
  <si>
    <t>7,109</t>
  </si>
  <si>
    <t>44,209</t>
  </si>
  <si>
    <t>14045</t>
  </si>
  <si>
    <t>428,512</t>
  </si>
  <si>
    <t>15605</t>
  </si>
  <si>
    <t>476,108</t>
  </si>
  <si>
    <t>13936</t>
  </si>
  <si>
    <t>425,187</t>
  </si>
  <si>
    <t>6,804</t>
  </si>
  <si>
    <t>7,444</t>
  </si>
  <si>
    <t>1486</t>
  </si>
  <si>
    <t>45,338</t>
  </si>
  <si>
    <t>13927</t>
  </si>
  <si>
    <t>424,912</t>
  </si>
  <si>
    <t>15554</t>
  </si>
  <si>
    <t>474,552</t>
  </si>
  <si>
    <t>14168</t>
  </si>
  <si>
    <t>236,857</t>
  </si>
  <si>
    <t>432,265</t>
  </si>
  <si>
    <t>7,078</t>
  </si>
  <si>
    <t>7,226</t>
  </si>
  <si>
    <t>1452</t>
  </si>
  <si>
    <t>44,3</t>
  </si>
  <si>
    <t>13852</t>
  </si>
  <si>
    <t>422,624</t>
  </si>
  <si>
    <t>15315</t>
  </si>
  <si>
    <t>467,26</t>
  </si>
  <si>
    <t>14342</t>
  </si>
  <si>
    <t>174</t>
  </si>
  <si>
    <t>437,574</t>
  </si>
  <si>
    <t>44,545</t>
  </si>
  <si>
    <t>417,864</t>
  </si>
  <si>
    <t>15242</t>
  </si>
  <si>
    <t>465,033</t>
  </si>
  <si>
    <t>14553</t>
  </si>
  <si>
    <t>210,857</t>
  </si>
  <si>
    <t>444,011</t>
  </si>
  <si>
    <t>6,433</t>
  </si>
  <si>
    <t>1482</t>
  </si>
  <si>
    <t>45,216</t>
  </si>
  <si>
    <t>13538</t>
  </si>
  <si>
    <t>413,044</t>
  </si>
  <si>
    <t>15185</t>
  </si>
  <si>
    <t>463,294</t>
  </si>
  <si>
    <t>14818</t>
  </si>
  <si>
    <t>216,571</t>
  </si>
  <si>
    <t>452,096</t>
  </si>
  <si>
    <t>8,085</t>
  </si>
  <si>
    <t>6,608</t>
  </si>
  <si>
    <t>1498</t>
  </si>
  <si>
    <t>45,704</t>
  </si>
  <si>
    <t>13488</t>
  </si>
  <si>
    <t>411,518</t>
  </si>
  <si>
    <t>15059</t>
  </si>
  <si>
    <t>459,449</t>
  </si>
  <si>
    <t>15211</t>
  </si>
  <si>
    <t>247,286</t>
  </si>
  <si>
    <t>464,087</t>
  </si>
  <si>
    <t>11,99</t>
  </si>
  <si>
    <t>7,545</t>
  </si>
  <si>
    <t>45,277</t>
  </si>
  <si>
    <t>12884</t>
  </si>
  <si>
    <t>393,09</t>
  </si>
  <si>
    <t>15207</t>
  </si>
  <si>
    <t>463,965</t>
  </si>
  <si>
    <t>15550</t>
  </si>
  <si>
    <t>339</t>
  </si>
  <si>
    <t>262,429</t>
  </si>
  <si>
    <t>474,43</t>
  </si>
  <si>
    <t>10,343</t>
  </si>
  <si>
    <t>8,007</t>
  </si>
  <si>
    <t>43,202</t>
  </si>
  <si>
    <t>12982</t>
  </si>
  <si>
    <t>396,08</t>
  </si>
  <si>
    <t>15015</t>
  </si>
  <si>
    <t>458,107</t>
  </si>
  <si>
    <t>15802</t>
  </si>
  <si>
    <t>266,571</t>
  </si>
  <si>
    <t>482,118</t>
  </si>
  <si>
    <t>7,689</t>
  </si>
  <si>
    <t>8,133</t>
  </si>
  <si>
    <t>12924</t>
  </si>
  <si>
    <t>394,311</t>
  </si>
  <si>
    <t>15132</t>
  </si>
  <si>
    <t>461,677</t>
  </si>
  <si>
    <t>16087</t>
  </si>
  <si>
    <t>274,143</t>
  </si>
  <si>
    <t>490,814</t>
  </si>
  <si>
    <t>8,695</t>
  </si>
  <si>
    <t>8,364</t>
  </si>
  <si>
    <t>43,294</t>
  </si>
  <si>
    <t>13201</t>
  </si>
  <si>
    <t>402,762</t>
  </si>
  <si>
    <t>15184</t>
  </si>
  <si>
    <t>463,263</t>
  </si>
  <si>
    <t>16382</t>
  </si>
  <si>
    <t>291,429</t>
  </si>
  <si>
    <t>499,814</t>
  </si>
  <si>
    <t>8,891</t>
  </si>
  <si>
    <t>42,775</t>
  </si>
  <si>
    <t>13162</t>
  </si>
  <si>
    <t>401,572</t>
  </si>
  <si>
    <t>15310</t>
  </si>
  <si>
    <t>467,107</t>
  </si>
  <si>
    <t>16664</t>
  </si>
  <si>
    <t>301,571</t>
  </si>
  <si>
    <t>508,418</t>
  </si>
  <si>
    <t>9,201</t>
  </si>
  <si>
    <t>12640</t>
  </si>
  <si>
    <t>385,646</t>
  </si>
  <si>
    <t>15050</t>
  </si>
  <si>
    <t>459,175</t>
  </si>
  <si>
    <t>16942</t>
  </si>
  <si>
    <t>303,429</t>
  </si>
  <si>
    <t>516,9</t>
  </si>
  <si>
    <t>8,482</t>
  </si>
  <si>
    <t>9,258</t>
  </si>
  <si>
    <t>1386</t>
  </si>
  <si>
    <t>42,287</t>
  </si>
  <si>
    <t>12686</t>
  </si>
  <si>
    <t>387,049</t>
  </si>
  <si>
    <t>14527</t>
  </si>
  <si>
    <t>443,218</t>
  </si>
  <si>
    <t>17191</t>
  </si>
  <si>
    <t>282,857</t>
  </si>
  <si>
    <t>524,497</t>
  </si>
  <si>
    <t>7,597</t>
  </si>
  <si>
    <t>8,63</t>
  </si>
  <si>
    <t>1355</t>
  </si>
  <si>
    <t>41,341</t>
  </si>
  <si>
    <t>12369</t>
  </si>
  <si>
    <t>377,378</t>
  </si>
  <si>
    <t>14274</t>
  </si>
  <si>
    <t>435,499</t>
  </si>
  <si>
    <t>17521</t>
  </si>
  <si>
    <t>281,571</t>
  </si>
  <si>
    <t>534,565</t>
  </si>
  <si>
    <t>10,068</t>
  </si>
  <si>
    <t>8,591</t>
  </si>
  <si>
    <t>1335</t>
  </si>
  <si>
    <t>40,731</t>
  </si>
  <si>
    <t>11650</t>
  </si>
  <si>
    <t>355,441</t>
  </si>
  <si>
    <t>14133</t>
  </si>
  <si>
    <t>431,197</t>
  </si>
  <si>
    <t>17883</t>
  </si>
  <si>
    <t>297,286</t>
  </si>
  <si>
    <t>545,609</t>
  </si>
  <si>
    <t>11,045</t>
  </si>
  <si>
    <t>9,07</t>
  </si>
  <si>
    <t>1321</t>
  </si>
  <si>
    <t>40,304</t>
  </si>
  <si>
    <t>12229</t>
  </si>
  <si>
    <t>373,106</t>
  </si>
  <si>
    <t>13918</t>
  </si>
  <si>
    <t>424,637</t>
  </si>
  <si>
    <t>18219</t>
  </si>
  <si>
    <t>304,571</t>
  </si>
  <si>
    <t>555,861</t>
  </si>
  <si>
    <t>10,251</t>
  </si>
  <si>
    <t>9,292</t>
  </si>
  <si>
    <t>1304</t>
  </si>
  <si>
    <t>39,785</t>
  </si>
  <si>
    <t>12021</t>
  </si>
  <si>
    <t>366,76</t>
  </si>
  <si>
    <t>13709</t>
  </si>
  <si>
    <t>418,261</t>
  </si>
  <si>
    <t>18491</t>
  </si>
  <si>
    <t>301,286</t>
  </si>
  <si>
    <t>564,159</t>
  </si>
  <si>
    <t>8,299</t>
  </si>
  <si>
    <t>9,192</t>
  </si>
  <si>
    <t>1291</t>
  </si>
  <si>
    <t>39,388</t>
  </si>
  <si>
    <t>12015</t>
  </si>
  <si>
    <t>366,577</t>
  </si>
  <si>
    <t>13599</t>
  </si>
  <si>
    <t>414,905</t>
  </si>
  <si>
    <t>18802</t>
  </si>
  <si>
    <t>305,429</t>
  </si>
  <si>
    <t>573,648</t>
  </si>
  <si>
    <t>9,489</t>
  </si>
  <si>
    <t>9,319</t>
  </si>
  <si>
    <t>1278</t>
  </si>
  <si>
    <t>38,992</t>
  </si>
  <si>
    <t>11935</t>
  </si>
  <si>
    <t>364,136</t>
  </si>
  <si>
    <t>13572</t>
  </si>
  <si>
    <t>414,081</t>
  </si>
  <si>
    <t>19164</t>
  </si>
  <si>
    <t>317,429</t>
  </si>
  <si>
    <t>584,693</t>
  </si>
  <si>
    <t>9,685</t>
  </si>
  <si>
    <t>1253</t>
  </si>
  <si>
    <t>38,229</t>
  </si>
  <si>
    <t>11823</t>
  </si>
  <si>
    <t>360,719</t>
  </si>
  <si>
    <t>13766</t>
  </si>
  <si>
    <t>19486</t>
  </si>
  <si>
    <t>327,857</t>
  </si>
  <si>
    <t>594,517</t>
  </si>
  <si>
    <t>9,824</t>
  </si>
  <si>
    <t>10,003</t>
  </si>
  <si>
    <t>38,778</t>
  </si>
  <si>
    <t>355,044</t>
  </si>
  <si>
    <t>13870</t>
  </si>
  <si>
    <t>423,173</t>
  </si>
  <si>
    <t>19827</t>
  </si>
  <si>
    <t>329,429</t>
  </si>
  <si>
    <t>604,921</t>
  </si>
  <si>
    <t>10,404</t>
  </si>
  <si>
    <t>10,051</t>
  </si>
  <si>
    <t>1280</t>
  </si>
  <si>
    <t>39,053</t>
  </si>
  <si>
    <t>11492</t>
  </si>
  <si>
    <t>350,62</t>
  </si>
  <si>
    <t>14033</t>
  </si>
  <si>
    <t>428,146</t>
  </si>
  <si>
    <t>20419</t>
  </si>
  <si>
    <t>362,286</t>
  </si>
  <si>
    <t>622,983</t>
  </si>
  <si>
    <t>18,062</t>
  </si>
  <si>
    <t>11,053</t>
  </si>
  <si>
    <t>1233</t>
  </si>
  <si>
    <t>37,619</t>
  </si>
  <si>
    <t>11325</t>
  </si>
  <si>
    <t>345,525</t>
  </si>
  <si>
    <t>14113</t>
  </si>
  <si>
    <t>430,587</t>
  </si>
  <si>
    <t>20711</t>
  </si>
  <si>
    <t>631,892</t>
  </si>
  <si>
    <t>8,909</t>
  </si>
  <si>
    <t>10,862</t>
  </si>
  <si>
    <t>1237</t>
  </si>
  <si>
    <t>37,741</t>
  </si>
  <si>
    <t>14194</t>
  </si>
  <si>
    <t>433,058</t>
  </si>
  <si>
    <t>21124</t>
  </si>
  <si>
    <t>376,143</t>
  </si>
  <si>
    <t>644,492</t>
  </si>
  <si>
    <t>12,601</t>
  </si>
  <si>
    <t>11,476</t>
  </si>
  <si>
    <t>36,429</t>
  </si>
  <si>
    <t>11252</t>
  </si>
  <si>
    <t>343,298</t>
  </si>
  <si>
    <t>14041</t>
  </si>
  <si>
    <t>428,39</t>
  </si>
  <si>
    <t>21587</t>
  </si>
  <si>
    <t>397,857</t>
  </si>
  <si>
    <t>658,618</t>
  </si>
  <si>
    <t>14,126</t>
  </si>
  <si>
    <t>12,139</t>
  </si>
  <si>
    <t>1192</t>
  </si>
  <si>
    <t>36,368</t>
  </si>
  <si>
    <t>335,884</t>
  </si>
  <si>
    <t>13684</t>
  </si>
  <si>
    <t>417,498</t>
  </si>
  <si>
    <t>22009</t>
  </si>
  <si>
    <t>406,429</t>
  </si>
  <si>
    <t>671,493</t>
  </si>
  <si>
    <t>12,875</t>
  </si>
  <si>
    <t>12,4</t>
  </si>
  <si>
    <t>37,771</t>
  </si>
  <si>
    <t>10737</t>
  </si>
  <si>
    <t>327,585</t>
  </si>
  <si>
    <t>13498</t>
  </si>
  <si>
    <t>411,823</t>
  </si>
  <si>
    <t>22355</t>
  </si>
  <si>
    <t>346</t>
  </si>
  <si>
    <t>409,857</t>
  </si>
  <si>
    <t>682,05</t>
  </si>
  <si>
    <t>10,556</t>
  </si>
  <si>
    <t>12,505</t>
  </si>
  <si>
    <t>1182</t>
  </si>
  <si>
    <t>36,063</t>
  </si>
  <si>
    <t>10537</t>
  </si>
  <si>
    <t>321,483</t>
  </si>
  <si>
    <t>13033</t>
  </si>
  <si>
    <t>397,636</t>
  </si>
  <si>
    <t>22743</t>
  </si>
  <si>
    <t>416,571</t>
  </si>
  <si>
    <t>693,888</t>
  </si>
  <si>
    <t>11,838</t>
  </si>
  <si>
    <t>12,71</t>
  </si>
  <si>
    <t>1160</t>
  </si>
  <si>
    <t>35,392</t>
  </si>
  <si>
    <t>10414</t>
  </si>
  <si>
    <t>317,731</t>
  </si>
  <si>
    <t>12567</t>
  </si>
  <si>
    <t>383,419</t>
  </si>
  <si>
    <t>23067</t>
  </si>
  <si>
    <t>378,286</t>
  </si>
  <si>
    <t>703,773</t>
  </si>
  <si>
    <t>9,885</t>
  </si>
  <si>
    <t>11,541</t>
  </si>
  <si>
    <t>1144</t>
  </si>
  <si>
    <t>34,903</t>
  </si>
  <si>
    <t>10140</t>
  </si>
  <si>
    <t>309,371</t>
  </si>
  <si>
    <t>11945</t>
  </si>
  <si>
    <t>364,441</t>
  </si>
  <si>
    <t>23443</t>
  </si>
  <si>
    <t>390,286</t>
  </si>
  <si>
    <t>715,245</t>
  </si>
  <si>
    <t>11,472</t>
  </si>
  <si>
    <t>10058</t>
  </si>
  <si>
    <t>306,869</t>
  </si>
  <si>
    <t>11416</t>
  </si>
  <si>
    <t>348,302</t>
  </si>
  <si>
    <t>23744</t>
  </si>
  <si>
    <t>374,286</t>
  </si>
  <si>
    <t>724,428</t>
  </si>
  <si>
    <t>9,183</t>
  </si>
  <si>
    <t>1099</t>
  </si>
  <si>
    <t>33,53</t>
  </si>
  <si>
    <t>10130</t>
  </si>
  <si>
    <t>309,066</t>
  </si>
  <si>
    <t>11157</t>
  </si>
  <si>
    <t>340,399</t>
  </si>
  <si>
    <t>24078</t>
  </si>
  <si>
    <t>355,857</t>
  </si>
  <si>
    <t>734,619</t>
  </si>
  <si>
    <t>10,19</t>
  </si>
  <si>
    <t>1076</t>
  </si>
  <si>
    <t>32,829</t>
  </si>
  <si>
    <t>9521</t>
  </si>
  <si>
    <t>290,485</t>
  </si>
  <si>
    <t>10975</t>
  </si>
  <si>
    <t>334,847</t>
  </si>
  <si>
    <t>24565</t>
  </si>
  <si>
    <t>749,477</t>
  </si>
  <si>
    <t>14,858</t>
  </si>
  <si>
    <t>11,14</t>
  </si>
  <si>
    <t>1073</t>
  </si>
  <si>
    <t>32,737</t>
  </si>
  <si>
    <t>9121</t>
  </si>
  <si>
    <t>278,281</t>
  </si>
  <si>
    <t>10688</t>
  </si>
  <si>
    <t>326,09</t>
  </si>
  <si>
    <t>24681</t>
  </si>
  <si>
    <t>332,286</t>
  </si>
  <si>
    <t>753,016</t>
  </si>
  <si>
    <t>3,539</t>
  </si>
  <si>
    <t>10,138</t>
  </si>
  <si>
    <t>8829</t>
  </si>
  <si>
    <t>269,372</t>
  </si>
  <si>
    <t>10373</t>
  </si>
  <si>
    <t>316,48</t>
  </si>
  <si>
    <t>24931</t>
  </si>
  <si>
    <t>312,571</t>
  </si>
  <si>
    <t>760,644</t>
  </si>
  <si>
    <t>7,627</t>
  </si>
  <si>
    <t>9,537</t>
  </si>
  <si>
    <t>1031</t>
  </si>
  <si>
    <t>31,456</t>
  </si>
  <si>
    <t>8731</t>
  </si>
  <si>
    <t>266,382</t>
  </si>
  <si>
    <t>10111</t>
  </si>
  <si>
    <t>308,486</t>
  </si>
  <si>
    <t>25159</t>
  </si>
  <si>
    <t>298,857</t>
  </si>
  <si>
    <t>767,6</t>
  </si>
  <si>
    <t>6,956</t>
  </si>
  <si>
    <t>9,118</t>
  </si>
  <si>
    <t>1029</t>
  </si>
  <si>
    <t>31,395</t>
  </si>
  <si>
    <t>8578</t>
  </si>
  <si>
    <t>261,714</t>
  </si>
  <si>
    <t>305,649</t>
  </si>
  <si>
    <t>25437</t>
  </si>
  <si>
    <t>284,857</t>
  </si>
  <si>
    <t>776,082</t>
  </si>
  <si>
    <t>8,691</t>
  </si>
  <si>
    <t>1003</t>
  </si>
  <si>
    <t>30,601</t>
  </si>
  <si>
    <t>8423</t>
  </si>
  <si>
    <t>256,985</t>
  </si>
  <si>
    <t>9841</t>
  </si>
  <si>
    <t>300,248</t>
  </si>
  <si>
    <t>25695</t>
  </si>
  <si>
    <t>258</t>
  </si>
  <si>
    <t>278,714</t>
  </si>
  <si>
    <t>783,953</t>
  </si>
  <si>
    <t>7,872</t>
  </si>
  <si>
    <t>8,504</t>
  </si>
  <si>
    <t>931</t>
  </si>
  <si>
    <t>28,405</t>
  </si>
  <si>
    <t>8191</t>
  </si>
  <si>
    <t>249,907</t>
  </si>
  <si>
    <t>9601</t>
  </si>
  <si>
    <t>292,926</t>
  </si>
  <si>
    <t>25935</t>
  </si>
  <si>
    <t>265,286</t>
  </si>
  <si>
    <t>791,275</t>
  </si>
  <si>
    <t>7,322</t>
  </si>
  <si>
    <t>8,094</t>
  </si>
  <si>
    <t>977</t>
  </si>
  <si>
    <t>29,808</t>
  </si>
  <si>
    <t>241,12</t>
  </si>
  <si>
    <t>9452</t>
  </si>
  <si>
    <t>288,38</t>
  </si>
  <si>
    <t>26143</t>
  </si>
  <si>
    <t>225,429</t>
  </si>
  <si>
    <t>797,622</t>
  </si>
  <si>
    <t>6,346</t>
  </si>
  <si>
    <t>970</t>
  </si>
  <si>
    <t>29,595</t>
  </si>
  <si>
    <t>7813</t>
  </si>
  <si>
    <t>238,374</t>
  </si>
  <si>
    <t>9281</t>
  </si>
  <si>
    <t>283,163</t>
  </si>
  <si>
    <t>26335</t>
  </si>
  <si>
    <t>236,286</t>
  </si>
  <si>
    <t>803,479</t>
  </si>
  <si>
    <t>5,858</t>
  </si>
  <si>
    <t>7,209</t>
  </si>
  <si>
    <t>27,978</t>
  </si>
  <si>
    <t>7611</t>
  </si>
  <si>
    <t>232,211</t>
  </si>
  <si>
    <t>8986</t>
  </si>
  <si>
    <t>274,162</t>
  </si>
  <si>
    <t>26456</t>
  </si>
  <si>
    <t>217,857</t>
  </si>
  <si>
    <t>807,171</t>
  </si>
  <si>
    <t>3,692</t>
  </si>
  <si>
    <t>6,647</t>
  </si>
  <si>
    <t>27,245</t>
  </si>
  <si>
    <t>7360</t>
  </si>
  <si>
    <t>224,553</t>
  </si>
  <si>
    <t>8866</t>
  </si>
  <si>
    <t>270,501</t>
  </si>
  <si>
    <t>26565</t>
  </si>
  <si>
    <t>200,857</t>
  </si>
  <si>
    <t>810,497</t>
  </si>
  <si>
    <t>3,326</t>
  </si>
  <si>
    <t>883</t>
  </si>
  <si>
    <t>26,94</t>
  </si>
  <si>
    <t>7172</t>
  </si>
  <si>
    <t>218,817</t>
  </si>
  <si>
    <t>8568</t>
  </si>
  <si>
    <t>261,409</t>
  </si>
  <si>
    <t>26683</t>
  </si>
  <si>
    <t>814,097</t>
  </si>
  <si>
    <t>3,6</t>
  </si>
  <si>
    <t>853</t>
  </si>
  <si>
    <t>26,025</t>
  </si>
  <si>
    <t>227,025</t>
  </si>
  <si>
    <t>8376</t>
  </si>
  <si>
    <t>255,551</t>
  </si>
  <si>
    <t>26759</t>
  </si>
  <si>
    <t>816,416</t>
  </si>
  <si>
    <t>2,319</t>
  </si>
  <si>
    <t>4,638</t>
  </si>
  <si>
    <t>26,33</t>
  </si>
  <si>
    <t>214,515</t>
  </si>
  <si>
    <t>8081</t>
  </si>
  <si>
    <t>246,551</t>
  </si>
  <si>
    <t>26876</t>
  </si>
  <si>
    <t>134,429</t>
  </si>
  <si>
    <t>819,985</t>
  </si>
  <si>
    <t>3,57</t>
  </si>
  <si>
    <t>4,101</t>
  </si>
  <si>
    <t>841</t>
  </si>
  <si>
    <t>25,659</t>
  </si>
  <si>
    <t>6893</t>
  </si>
  <si>
    <t>210,305</t>
  </si>
  <si>
    <t>7863</t>
  </si>
  <si>
    <t>239,9</t>
  </si>
  <si>
    <t>26981</t>
  </si>
  <si>
    <t>119,714</t>
  </si>
  <si>
    <t>823,189</t>
  </si>
  <si>
    <t>3,204</t>
  </si>
  <si>
    <t>843</t>
  </si>
  <si>
    <t>25,72</t>
  </si>
  <si>
    <t>207,498</t>
  </si>
  <si>
    <t>7574</t>
  </si>
  <si>
    <t>231,082</t>
  </si>
  <si>
    <t>27113</t>
  </si>
  <si>
    <t>111,143</t>
  </si>
  <si>
    <t>827,216</t>
  </si>
  <si>
    <t>4,027</t>
  </si>
  <si>
    <t>25,354</t>
  </si>
  <si>
    <t>6631</t>
  </si>
  <si>
    <t>202,311</t>
  </si>
  <si>
    <t>7576</t>
  </si>
  <si>
    <t>231,143</t>
  </si>
  <si>
    <t>27191</t>
  </si>
  <si>
    <t>829,596</t>
  </si>
  <si>
    <t>791</t>
  </si>
  <si>
    <t>24,133</t>
  </si>
  <si>
    <t>6638</t>
  </si>
  <si>
    <t>202,525</t>
  </si>
  <si>
    <t>7435</t>
  </si>
  <si>
    <t>226,841</t>
  </si>
  <si>
    <t>27265</t>
  </si>
  <si>
    <t>831,854</t>
  </si>
  <si>
    <t>2,258</t>
  </si>
  <si>
    <t>3,051</t>
  </si>
  <si>
    <t>23,706</t>
  </si>
  <si>
    <t>6541</t>
  </si>
  <si>
    <t>199,566</t>
  </si>
  <si>
    <t>223,974</t>
  </si>
  <si>
    <t>27329</t>
  </si>
  <si>
    <t>92,286</t>
  </si>
  <si>
    <t>833,806</t>
  </si>
  <si>
    <t>1,953</t>
  </si>
  <si>
    <t>2,816</t>
  </si>
  <si>
    <t>759</t>
  </si>
  <si>
    <t>23,157</t>
  </si>
  <si>
    <t>6492</t>
  </si>
  <si>
    <t>198,071</t>
  </si>
  <si>
    <t>7300</t>
  </si>
  <si>
    <t>222,723</t>
  </si>
  <si>
    <t>27422</t>
  </si>
  <si>
    <t>94,714</t>
  </si>
  <si>
    <t>836,644</t>
  </si>
  <si>
    <t>2,837</t>
  </si>
  <si>
    <t>2,89</t>
  </si>
  <si>
    <t>756</t>
  </si>
  <si>
    <t>23,066</t>
  </si>
  <si>
    <t>6464</t>
  </si>
  <si>
    <t>197,216</t>
  </si>
  <si>
    <t>219,367</t>
  </si>
  <si>
    <t>27525</t>
  </si>
  <si>
    <t>92,714</t>
  </si>
  <si>
    <t>839,786</t>
  </si>
  <si>
    <t>2,829</t>
  </si>
  <si>
    <t>738</t>
  </si>
  <si>
    <t>22,516</t>
  </si>
  <si>
    <t>6294</t>
  </si>
  <si>
    <t>192,03</t>
  </si>
  <si>
    <t>7201</t>
  </si>
  <si>
    <t>219,702</t>
  </si>
  <si>
    <t>27593</t>
  </si>
  <si>
    <t>87,429</t>
  </si>
  <si>
    <t>841,861</t>
  </si>
  <si>
    <t>2,075</t>
  </si>
  <si>
    <t>2,667</t>
  </si>
  <si>
    <t>722</t>
  </si>
  <si>
    <t>22,028</t>
  </si>
  <si>
    <t>6336</t>
  </si>
  <si>
    <t>193,311</t>
  </si>
  <si>
    <t>7156</t>
  </si>
  <si>
    <t>218,329</t>
  </si>
  <si>
    <t>27681</t>
  </si>
  <si>
    <t>81,143</t>
  </si>
  <si>
    <t>844,546</t>
  </si>
  <si>
    <t>2,685</t>
  </si>
  <si>
    <t>2,476</t>
  </si>
  <si>
    <t>21,418</t>
  </si>
  <si>
    <t>6266</t>
  </si>
  <si>
    <t>191,175</t>
  </si>
  <si>
    <t>7439</t>
  </si>
  <si>
    <t>226,964</t>
  </si>
  <si>
    <t>27770</t>
  </si>
  <si>
    <t>82,714</t>
  </si>
  <si>
    <t>847,261</t>
  </si>
  <si>
    <t>2,715</t>
  </si>
  <si>
    <t>2,524</t>
  </si>
  <si>
    <t>21,448</t>
  </si>
  <si>
    <t>5970</t>
  </si>
  <si>
    <t>182,144</t>
  </si>
  <si>
    <t>7310</t>
  </si>
  <si>
    <t>223,028</t>
  </si>
  <si>
    <t>27858</t>
  </si>
  <si>
    <t>84,714</t>
  </si>
  <si>
    <t>849,946</t>
  </si>
  <si>
    <t>694</t>
  </si>
  <si>
    <t>21,174</t>
  </si>
  <si>
    <t>5576</t>
  </si>
  <si>
    <t>170,123</t>
  </si>
  <si>
    <t>7185</t>
  </si>
  <si>
    <t>219,214</t>
  </si>
  <si>
    <t>27921</t>
  </si>
  <si>
    <t>84,571</t>
  </si>
  <si>
    <t>851,868</t>
  </si>
  <si>
    <t>1,922</t>
  </si>
  <si>
    <t>2,58</t>
  </si>
  <si>
    <t>688</t>
  </si>
  <si>
    <t>20,991</t>
  </si>
  <si>
    <t>5760</t>
  </si>
  <si>
    <t>175,737</t>
  </si>
  <si>
    <t>213,478</t>
  </si>
  <si>
    <t>27993</t>
  </si>
  <si>
    <t>81,571</t>
  </si>
  <si>
    <t>854,065</t>
  </si>
  <si>
    <t>2,197</t>
  </si>
  <si>
    <t>20,716</t>
  </si>
  <si>
    <t>5933</t>
  </si>
  <si>
    <t>181,016</t>
  </si>
  <si>
    <t>7484</t>
  </si>
  <si>
    <t>228,336</t>
  </si>
  <si>
    <t>28062</t>
  </si>
  <si>
    <t>76,714</t>
  </si>
  <si>
    <t>856,17</t>
  </si>
  <si>
    <t>2,105</t>
  </si>
  <si>
    <t>2,341</t>
  </si>
  <si>
    <t>676</t>
  </si>
  <si>
    <t>20,625</t>
  </si>
  <si>
    <t>5444</t>
  </si>
  <si>
    <t>166,096</t>
  </si>
  <si>
    <t>7220</t>
  </si>
  <si>
    <t>220,282</t>
  </si>
  <si>
    <t>28138</t>
  </si>
  <si>
    <t>77,857</t>
  </si>
  <si>
    <t>858,489</t>
  </si>
  <si>
    <t>2,375</t>
  </si>
  <si>
    <t>666</t>
  </si>
  <si>
    <t>20,32</t>
  </si>
  <si>
    <t>5372</t>
  </si>
  <si>
    <t>163,899</t>
  </si>
  <si>
    <t>6901</t>
  </si>
  <si>
    <t>210,549</t>
  </si>
  <si>
    <t>28234</t>
  </si>
  <si>
    <t>861,418</t>
  </si>
  <si>
    <t>2,929</t>
  </si>
  <si>
    <t>2,41</t>
  </si>
  <si>
    <t>5111</t>
  </si>
  <si>
    <t>155,936</t>
  </si>
  <si>
    <t>6366</t>
  </si>
  <si>
    <t>194,226</t>
  </si>
  <si>
    <t>28312</t>
  </si>
  <si>
    <t>77,429</t>
  </si>
  <si>
    <t>863,798</t>
  </si>
  <si>
    <t>2,362</t>
  </si>
  <si>
    <t>19,618</t>
  </si>
  <si>
    <t>5403</t>
  </si>
  <si>
    <t>164,845</t>
  </si>
  <si>
    <t>6101</t>
  </si>
  <si>
    <t>186,141</t>
  </si>
  <si>
    <t>28354</t>
  </si>
  <si>
    <t>70,857</t>
  </si>
  <si>
    <t>865,079</t>
  </si>
  <si>
    <t>2,162</t>
  </si>
  <si>
    <t>18,886</t>
  </si>
  <si>
    <t>5051</t>
  </si>
  <si>
    <t>154,106</t>
  </si>
  <si>
    <t>5977</t>
  </si>
  <si>
    <t>182,358</t>
  </si>
  <si>
    <t>28400</t>
  </si>
  <si>
    <t>68,429</t>
  </si>
  <si>
    <t>866,483</t>
  </si>
  <si>
    <t>2,088</t>
  </si>
  <si>
    <t>603</t>
  </si>
  <si>
    <t>18,397</t>
  </si>
  <si>
    <t>5129</t>
  </si>
  <si>
    <t>156,486</t>
  </si>
  <si>
    <t>5834</t>
  </si>
  <si>
    <t>177,995</t>
  </si>
  <si>
    <t>28492</t>
  </si>
  <si>
    <t>71,286</t>
  </si>
  <si>
    <t>869,289</t>
  </si>
  <si>
    <t>2,807</t>
  </si>
  <si>
    <t>2,175</t>
  </si>
  <si>
    <t>18,367</t>
  </si>
  <si>
    <t>5101</t>
  </si>
  <si>
    <t>155,631</t>
  </si>
  <si>
    <t>5130</t>
  </si>
  <si>
    <t>156,516</t>
  </si>
  <si>
    <t>28576</t>
  </si>
  <si>
    <t>73,429</t>
  </si>
  <si>
    <t>871,852</t>
  </si>
  <si>
    <t>2,563</t>
  </si>
  <si>
    <t>2,24</t>
  </si>
  <si>
    <t>584</t>
  </si>
  <si>
    <t>17,818</t>
  </si>
  <si>
    <t>4947</t>
  </si>
  <si>
    <t>150,933</t>
  </si>
  <si>
    <t>4992</t>
  </si>
  <si>
    <t>152,306</t>
  </si>
  <si>
    <t>28674</t>
  </si>
  <si>
    <t>76,571</t>
  </si>
  <si>
    <t>874,842</t>
  </si>
  <si>
    <t>2,99</t>
  </si>
  <si>
    <t>2,336</t>
  </si>
  <si>
    <t>17,147</t>
  </si>
  <si>
    <t>4952</t>
  </si>
  <si>
    <t>151,085</t>
  </si>
  <si>
    <t>4995</t>
  </si>
  <si>
    <t>152,397</t>
  </si>
  <si>
    <t>28769</t>
  </si>
  <si>
    <t>76,429</t>
  </si>
  <si>
    <t>877,741</t>
  </si>
  <si>
    <t>2,898</t>
  </si>
  <si>
    <t>2,332</t>
  </si>
  <si>
    <t>17,208</t>
  </si>
  <si>
    <t>4848</t>
  </si>
  <si>
    <t>147,912</t>
  </si>
  <si>
    <t>4835</t>
  </si>
  <si>
    <t>147,516</t>
  </si>
  <si>
    <t>28832</t>
  </si>
  <si>
    <t>74,286</t>
  </si>
  <si>
    <t>879,663</t>
  </si>
  <si>
    <t>17,299</t>
  </si>
  <si>
    <t>4802</t>
  </si>
  <si>
    <t>146,509</t>
  </si>
  <si>
    <t>4814</t>
  </si>
  <si>
    <t>146,875</t>
  </si>
  <si>
    <t>28876</t>
  </si>
  <si>
    <t>74,571</t>
  </si>
  <si>
    <t>881,005</t>
  </si>
  <si>
    <t>1,342</t>
  </si>
  <si>
    <t>2,275</t>
  </si>
  <si>
    <t>570</t>
  </si>
  <si>
    <t>17,391</t>
  </si>
  <si>
    <t>4735</t>
  </si>
  <si>
    <t>144,465</t>
  </si>
  <si>
    <t>4750</t>
  </si>
  <si>
    <t>144,922</t>
  </si>
  <si>
    <t>28912</t>
  </si>
  <si>
    <t>73,143</t>
  </si>
  <si>
    <t>882,104</t>
  </si>
  <si>
    <t>4839</t>
  </si>
  <si>
    <t>147,638</t>
  </si>
  <si>
    <t>4766</t>
  </si>
  <si>
    <t>145,41</t>
  </si>
  <si>
    <t>28975</t>
  </si>
  <si>
    <t>884,026</t>
  </si>
  <si>
    <t>17,36</t>
  </si>
  <si>
    <t>4655</t>
  </si>
  <si>
    <t>142,024</t>
  </si>
  <si>
    <t>4690</t>
  </si>
  <si>
    <t>143,092</t>
  </si>
  <si>
    <t>29045</t>
  </si>
  <si>
    <t>886,161</t>
  </si>
  <si>
    <t>2,136</t>
  </si>
  <si>
    <t>2,044</t>
  </si>
  <si>
    <t>17,055</t>
  </si>
  <si>
    <t>4685</t>
  </si>
  <si>
    <t>142,939</t>
  </si>
  <si>
    <t>4700</t>
  </si>
  <si>
    <t>143,397</t>
  </si>
  <si>
    <t>29091</t>
  </si>
  <si>
    <t>887,565</t>
  </si>
  <si>
    <t>1,818</t>
  </si>
  <si>
    <t>16,658</t>
  </si>
  <si>
    <t>4677</t>
  </si>
  <si>
    <t>142,695</t>
  </si>
  <si>
    <t>29155</t>
  </si>
  <si>
    <t>889,518</t>
  </si>
  <si>
    <t>1,682</t>
  </si>
  <si>
    <t>16,933</t>
  </si>
  <si>
    <t>4580</t>
  </si>
  <si>
    <t>139,736</t>
  </si>
  <si>
    <t>4688</t>
  </si>
  <si>
    <t>143,031</t>
  </si>
  <si>
    <t>29202</t>
  </si>
  <si>
    <t>890,951</t>
  </si>
  <si>
    <t>1,434</t>
  </si>
  <si>
    <t>1,613</t>
  </si>
  <si>
    <t>549</t>
  </si>
  <si>
    <t>16,75</t>
  </si>
  <si>
    <t>4613</t>
  </si>
  <si>
    <t>140,742</t>
  </si>
  <si>
    <t>4559</t>
  </si>
  <si>
    <t>139,095</t>
  </si>
  <si>
    <t>29256</t>
  </si>
  <si>
    <t>892,599</t>
  </si>
  <si>
    <t>1,648</t>
  </si>
  <si>
    <t>1,656</t>
  </si>
  <si>
    <t>16,597</t>
  </si>
  <si>
    <t>4402</t>
  </si>
  <si>
    <t>134,305</t>
  </si>
  <si>
    <t>4449</t>
  </si>
  <si>
    <t>135,739</t>
  </si>
  <si>
    <t>29291</t>
  </si>
  <si>
    <t>54,143</t>
  </si>
  <si>
    <t>893,667</t>
  </si>
  <si>
    <t>1,068</t>
  </si>
  <si>
    <t>1,652</t>
  </si>
  <si>
    <t>16,903</t>
  </si>
  <si>
    <t>119,874</t>
  </si>
  <si>
    <t>4382</t>
  </si>
  <si>
    <t>133,695</t>
  </si>
  <si>
    <t>29349</t>
  </si>
  <si>
    <t>53,429</t>
  </si>
  <si>
    <t>895,436</t>
  </si>
  <si>
    <t>534</t>
  </si>
  <si>
    <t>16,292</t>
  </si>
  <si>
    <t>4421</t>
  </si>
  <si>
    <t>134,884</t>
  </si>
  <si>
    <t>4365</t>
  </si>
  <si>
    <t>133,176</t>
  </si>
  <si>
    <t>29427</t>
  </si>
  <si>
    <t>54,571</t>
  </si>
  <si>
    <t>897,816</t>
  </si>
  <si>
    <t>1,665</t>
  </si>
  <si>
    <t>16,536</t>
  </si>
  <si>
    <t>4394</t>
  </si>
  <si>
    <t>134,061</t>
  </si>
  <si>
    <t>4341</t>
  </si>
  <si>
    <t>132,444</t>
  </si>
  <si>
    <t>29486</t>
  </si>
  <si>
    <t>56,429</t>
  </si>
  <si>
    <t>899,616</t>
  </si>
  <si>
    <t>1,722</t>
  </si>
  <si>
    <t>4467</t>
  </si>
  <si>
    <t>136,288</t>
  </si>
  <si>
    <t>4381</t>
  </si>
  <si>
    <t>133,664</t>
  </si>
  <si>
    <t>29535</t>
  </si>
  <si>
    <t>901,111</t>
  </si>
  <si>
    <t>1,495</t>
  </si>
  <si>
    <t>538</t>
  </si>
  <si>
    <t>16,414</t>
  </si>
  <si>
    <t>4480</t>
  </si>
  <si>
    <t>136,685</t>
  </si>
  <si>
    <t>4375</t>
  </si>
  <si>
    <t>133,481</t>
  </si>
  <si>
    <t>29576</t>
  </si>
  <si>
    <t>902,362</t>
  </si>
  <si>
    <t>4532</t>
  </si>
  <si>
    <t>138,271</t>
  </si>
  <si>
    <t>4526</t>
  </si>
  <si>
    <t>138,088</t>
  </si>
  <si>
    <t>29631</t>
  </si>
  <si>
    <t>53,571</t>
  </si>
  <si>
    <t>904,04</t>
  </si>
  <si>
    <t>1,678</t>
  </si>
  <si>
    <t>1,634</t>
  </si>
  <si>
    <t>16,079</t>
  </si>
  <si>
    <t>4600</t>
  </si>
  <si>
    <t>140,346</t>
  </si>
  <si>
    <t>4662</t>
  </si>
  <si>
    <t>142,237</t>
  </si>
  <si>
    <t>29676</t>
  </si>
  <si>
    <t>905,413</t>
  </si>
  <si>
    <t>1,373</t>
  </si>
  <si>
    <t>15,987</t>
  </si>
  <si>
    <t>4637</t>
  </si>
  <si>
    <t>141,475</t>
  </si>
  <si>
    <t>29729</t>
  </si>
  <si>
    <t>907,03</t>
  </si>
  <si>
    <t>1,617</t>
  </si>
  <si>
    <t>526</t>
  </si>
  <si>
    <t>16,048</t>
  </si>
  <si>
    <t>4610</t>
  </si>
  <si>
    <t>140,651</t>
  </si>
  <si>
    <t>4741</t>
  </si>
  <si>
    <t>144,648</t>
  </si>
  <si>
    <t>29769</t>
  </si>
  <si>
    <t>908,251</t>
  </si>
  <si>
    <t>1,491</t>
  </si>
  <si>
    <t>16,628</t>
  </si>
  <si>
    <t>143,732</t>
  </si>
  <si>
    <t>4697</t>
  </si>
  <si>
    <t>143,305</t>
  </si>
  <si>
    <t>29837</t>
  </si>
  <si>
    <t>910,325</t>
  </si>
  <si>
    <t>16,353</t>
  </si>
  <si>
    <t>141,444</t>
  </si>
  <si>
    <t>142,512</t>
  </si>
  <si>
    <t>29892</t>
  </si>
  <si>
    <t>912,003</t>
  </si>
  <si>
    <t>16,506</t>
  </si>
  <si>
    <t>4647</t>
  </si>
  <si>
    <t>141,78</t>
  </si>
  <si>
    <t>142,603</t>
  </si>
  <si>
    <t>29937</t>
  </si>
  <si>
    <t>913,376</t>
  </si>
  <si>
    <t>1,573</t>
  </si>
  <si>
    <t>4554</t>
  </si>
  <si>
    <t>138,942</t>
  </si>
  <si>
    <t>4668</t>
  </si>
  <si>
    <t>142,42</t>
  </si>
  <si>
    <t>29978</t>
  </si>
  <si>
    <t>49,571</t>
  </si>
  <si>
    <t>914,627</t>
  </si>
  <si>
    <t>16,231</t>
  </si>
  <si>
    <t>4529</t>
  </si>
  <si>
    <t>138,18</t>
  </si>
  <si>
    <t>4615</t>
  </si>
  <si>
    <t>140,803</t>
  </si>
  <si>
    <t>30002</t>
  </si>
  <si>
    <t>915,359</t>
  </si>
  <si>
    <t>0,732</t>
  </si>
  <si>
    <t>1,421</t>
  </si>
  <si>
    <t>4540</t>
  </si>
  <si>
    <t>138,515</t>
  </si>
  <si>
    <t>30063</t>
  </si>
  <si>
    <t>47,714</t>
  </si>
  <si>
    <t>917,221</t>
  </si>
  <si>
    <t>1,861</t>
  </si>
  <si>
    <t>1,456</t>
  </si>
  <si>
    <t>135,617</t>
  </si>
  <si>
    <t>4510</t>
  </si>
  <si>
    <t>137,6</t>
  </si>
  <si>
    <t>30110</t>
  </si>
  <si>
    <t>48,714</t>
  </si>
  <si>
    <t>918,655</t>
  </si>
  <si>
    <t>1,486</t>
  </si>
  <si>
    <t>4462</t>
  </si>
  <si>
    <t>136,135</t>
  </si>
  <si>
    <t>4597</t>
  </si>
  <si>
    <t>140,254</t>
  </si>
  <si>
    <t>30147</t>
  </si>
  <si>
    <t>44,286</t>
  </si>
  <si>
    <t>919,783</t>
  </si>
  <si>
    <t>1,129</t>
  </si>
  <si>
    <t>15,438</t>
  </si>
  <si>
    <t>4426</t>
  </si>
  <si>
    <t>135,037</t>
  </si>
  <si>
    <t>4595</t>
  </si>
  <si>
    <t>140,193</t>
  </si>
  <si>
    <t>30195</t>
  </si>
  <si>
    <t>43,286</t>
  </si>
  <si>
    <t>921,248</t>
  </si>
  <si>
    <t>1,464</t>
  </si>
  <si>
    <t>1,321</t>
  </si>
  <si>
    <t>15,743</t>
  </si>
  <si>
    <t>4543</t>
  </si>
  <si>
    <t>138,607</t>
  </si>
  <si>
    <t>30240</t>
  </si>
  <si>
    <t>922,621</t>
  </si>
  <si>
    <t>513</t>
  </si>
  <si>
    <t>15,652</t>
  </si>
  <si>
    <t>4499</t>
  </si>
  <si>
    <t>137,264</t>
  </si>
  <si>
    <t>4432</t>
  </si>
  <si>
    <t>135,22</t>
  </si>
  <si>
    <t>30280</t>
  </si>
  <si>
    <t>923,841</t>
  </si>
  <si>
    <t>15,56</t>
  </si>
  <si>
    <t>4250</t>
  </si>
  <si>
    <t>129,667</t>
  </si>
  <si>
    <t>4338</t>
  </si>
  <si>
    <t>132,352</t>
  </si>
  <si>
    <t>30309</t>
  </si>
  <si>
    <t>924,726</t>
  </si>
  <si>
    <t>0,885</t>
  </si>
  <si>
    <t>1,338</t>
  </si>
  <si>
    <t>519</t>
  </si>
  <si>
    <t>15,835</t>
  </si>
  <si>
    <t>115,877</t>
  </si>
  <si>
    <t>4316</t>
  </si>
  <si>
    <t>131,681</t>
  </si>
  <si>
    <t>30370</t>
  </si>
  <si>
    <t>926,587</t>
  </si>
  <si>
    <t>15,469</t>
  </si>
  <si>
    <t>4210</t>
  </si>
  <si>
    <t>128,447</t>
  </si>
  <si>
    <t>4219</t>
  </si>
  <si>
    <t>30425</t>
  </si>
  <si>
    <t>928,265</t>
  </si>
  <si>
    <t>15,621</t>
  </si>
  <si>
    <t>4093</t>
  </si>
  <si>
    <t>124,877</t>
  </si>
  <si>
    <t>4122</t>
  </si>
  <si>
    <t>125,762</t>
  </si>
  <si>
    <t>30474</t>
  </si>
  <si>
    <t>929,76</t>
  </si>
  <si>
    <t>15,255</t>
  </si>
  <si>
    <t>4070</t>
  </si>
  <si>
    <t>124,175</t>
  </si>
  <si>
    <t>4081</t>
  </si>
  <si>
    <t>124,511</t>
  </si>
  <si>
    <t>30521</t>
  </si>
  <si>
    <t>931,194</t>
  </si>
  <si>
    <t>3972</t>
  </si>
  <si>
    <t>121,186</t>
  </si>
  <si>
    <t>4028</t>
  </si>
  <si>
    <t>122,894</t>
  </si>
  <si>
    <t>30538</t>
  </si>
  <si>
    <t>42,571</t>
  </si>
  <si>
    <t>931,713</t>
  </si>
  <si>
    <t>1,299</t>
  </si>
  <si>
    <t>498</t>
  </si>
  <si>
    <t>4036</t>
  </si>
  <si>
    <t>123,138</t>
  </si>
  <si>
    <t>30574</t>
  </si>
  <si>
    <t>932,811</t>
  </si>
  <si>
    <t>490</t>
  </si>
  <si>
    <t>14,95</t>
  </si>
  <si>
    <t>3946</t>
  </si>
  <si>
    <t>120,392</t>
  </si>
  <si>
    <t>4042</t>
  </si>
  <si>
    <t>123,321</t>
  </si>
  <si>
    <t>30614</t>
  </si>
  <si>
    <t>43,571</t>
  </si>
  <si>
    <t>934,032</t>
  </si>
  <si>
    <t>1,329</t>
  </si>
  <si>
    <t>471</t>
  </si>
  <si>
    <t>14,37</t>
  </si>
  <si>
    <t>3453</t>
  </si>
  <si>
    <t>105,351</t>
  </si>
  <si>
    <t>3970</t>
  </si>
  <si>
    <t>121,124</t>
  </si>
  <si>
    <t>30652</t>
  </si>
  <si>
    <t>40,286</t>
  </si>
  <si>
    <t>935,191</t>
  </si>
  <si>
    <t>1,159</t>
  </si>
  <si>
    <t>1,229</t>
  </si>
  <si>
    <t>115,145</t>
  </si>
  <si>
    <t>120,88</t>
  </si>
  <si>
    <t>30718</t>
  </si>
  <si>
    <t>41,857</t>
  </si>
  <si>
    <t>937,205</t>
  </si>
  <si>
    <t>2,014</t>
  </si>
  <si>
    <t>1,277</t>
  </si>
  <si>
    <t>445</t>
  </si>
  <si>
    <t>13,577</t>
  </si>
  <si>
    <t>3773</t>
  </si>
  <si>
    <t>115,114</t>
  </si>
  <si>
    <t>3879</t>
  </si>
  <si>
    <t>118,348</t>
  </si>
  <si>
    <t>30746</t>
  </si>
  <si>
    <t>938,059</t>
  </si>
  <si>
    <t>1,186</t>
  </si>
  <si>
    <t>13,272</t>
  </si>
  <si>
    <t>3744</t>
  </si>
  <si>
    <t>114,229</t>
  </si>
  <si>
    <t>3819</t>
  </si>
  <si>
    <t>116,517</t>
  </si>
  <si>
    <t>30787</t>
  </si>
  <si>
    <t>939,31</t>
  </si>
  <si>
    <t>13,028</t>
  </si>
  <si>
    <t>113,344</t>
  </si>
  <si>
    <t>116,487</t>
  </si>
  <si>
    <t>30831</t>
  </si>
  <si>
    <t>940,652</t>
  </si>
  <si>
    <t>12,296</t>
  </si>
  <si>
    <t>3710</t>
  </si>
  <si>
    <t>113,192</t>
  </si>
  <si>
    <t>3799</t>
  </si>
  <si>
    <t>115,907</t>
  </si>
  <si>
    <t>30862</t>
  </si>
  <si>
    <t>41,143</t>
  </si>
  <si>
    <t>941,598</t>
  </si>
  <si>
    <t>404</t>
  </si>
  <si>
    <t>12,326</t>
  </si>
  <si>
    <t>3643</t>
  </si>
  <si>
    <t>111,148</t>
  </si>
  <si>
    <t>114,29</t>
  </si>
  <si>
    <t>30879</t>
  </si>
  <si>
    <t>942,117</t>
  </si>
  <si>
    <t>1,155</t>
  </si>
  <si>
    <t>12,418</t>
  </si>
  <si>
    <t>108,737</t>
  </si>
  <si>
    <t>113,711</t>
  </si>
  <si>
    <t>30908</t>
  </si>
  <si>
    <t>943,001</t>
  </si>
  <si>
    <t>12,448</t>
  </si>
  <si>
    <t>3526</t>
  </si>
  <si>
    <t>107,578</t>
  </si>
  <si>
    <t>3671</t>
  </si>
  <si>
    <t>112,002</t>
  </si>
  <si>
    <t>30956</t>
  </si>
  <si>
    <t>944,466</t>
  </si>
  <si>
    <t>1,037</t>
  </si>
  <si>
    <t>11,655</t>
  </si>
  <si>
    <t>3467</t>
  </si>
  <si>
    <t>105,778</t>
  </si>
  <si>
    <t>3667</t>
  </si>
  <si>
    <t>111,88</t>
  </si>
  <si>
    <t>30989</t>
  </si>
  <si>
    <t>945,473</t>
  </si>
  <si>
    <t>1,007</t>
  </si>
  <si>
    <t>1,059</t>
  </si>
  <si>
    <t>11,716</t>
  </si>
  <si>
    <t>3423</t>
  </si>
  <si>
    <t>104,436</t>
  </si>
  <si>
    <t>3572</t>
  </si>
  <si>
    <t>108,982</t>
  </si>
  <si>
    <t>31026</t>
  </si>
  <si>
    <t>946,602</t>
  </si>
  <si>
    <t>1,042</t>
  </si>
  <si>
    <t>3296</t>
  </si>
  <si>
    <t>100,561</t>
  </si>
  <si>
    <t>3404</t>
  </si>
  <si>
    <t>103,856</t>
  </si>
  <si>
    <t>31044</t>
  </si>
  <si>
    <t>947,151</t>
  </si>
  <si>
    <t>12,204</t>
  </si>
  <si>
    <t>3192</t>
  </si>
  <si>
    <t>97,388</t>
  </si>
  <si>
    <t>100,286</t>
  </si>
  <si>
    <t>31073</t>
  </si>
  <si>
    <t>30,143</t>
  </si>
  <si>
    <t>948,036</t>
  </si>
  <si>
    <t>11,929</t>
  </si>
  <si>
    <t>3122</t>
  </si>
  <si>
    <t>95,252</t>
  </si>
  <si>
    <t>3217</t>
  </si>
  <si>
    <t>98,151</t>
  </si>
  <si>
    <t>31092</t>
  </si>
  <si>
    <t>948,615</t>
  </si>
  <si>
    <t>11,868</t>
  </si>
  <si>
    <t>93,238</t>
  </si>
  <si>
    <t>3131</t>
  </si>
  <si>
    <t>95,527</t>
  </si>
  <si>
    <t>31135</t>
  </si>
  <si>
    <t>949,927</t>
  </si>
  <si>
    <t>1,312</t>
  </si>
  <si>
    <t>0,989</t>
  </si>
  <si>
    <t>11,563</t>
  </si>
  <si>
    <t>2921</t>
  </si>
  <si>
    <t>89,12</t>
  </si>
  <si>
    <t>2978</t>
  </si>
  <si>
    <t>90,859</t>
  </si>
  <si>
    <t>31192</t>
  </si>
  <si>
    <t>951,666</t>
  </si>
  <si>
    <t>1,739</t>
  </si>
  <si>
    <t>1,029</t>
  </si>
  <si>
    <t>10,77</t>
  </si>
  <si>
    <t>2818</t>
  </si>
  <si>
    <t>85,977</t>
  </si>
  <si>
    <t>2879</t>
  </si>
  <si>
    <t>87,838</t>
  </si>
  <si>
    <t>31221</t>
  </si>
  <si>
    <t>952,551</t>
  </si>
  <si>
    <t>2635</t>
  </si>
  <si>
    <t>80,394</t>
  </si>
  <si>
    <t>85,55</t>
  </si>
  <si>
    <t>31265</t>
  </si>
  <si>
    <t>953,894</t>
  </si>
  <si>
    <t>2713</t>
  </si>
  <si>
    <t>82,773</t>
  </si>
  <si>
    <t>2788</t>
  </si>
  <si>
    <t>85,062</t>
  </si>
  <si>
    <t>31290</t>
  </si>
  <si>
    <t>954,656</t>
  </si>
  <si>
    <t>0,763</t>
  </si>
  <si>
    <t>1,072</t>
  </si>
  <si>
    <t>2692</t>
  </si>
  <si>
    <t>82,133</t>
  </si>
  <si>
    <t>82,987</t>
  </si>
  <si>
    <t>31315</t>
  </si>
  <si>
    <t>955,419</t>
  </si>
  <si>
    <t>2656</t>
  </si>
  <si>
    <t>81,034</t>
  </si>
  <si>
    <t>80,18</t>
  </si>
  <si>
    <t>31334</t>
  </si>
  <si>
    <t>955,999</t>
  </si>
  <si>
    <t>9,336</t>
  </si>
  <si>
    <t>2668</t>
  </si>
  <si>
    <t>81,401</t>
  </si>
  <si>
    <t>2627</t>
  </si>
  <si>
    <t>80,15</t>
  </si>
  <si>
    <t>31369</t>
  </si>
  <si>
    <t>957,067</t>
  </si>
  <si>
    <t>2673</t>
  </si>
  <si>
    <t>81,553</t>
  </si>
  <si>
    <t>81,797</t>
  </si>
  <si>
    <t>31392</t>
  </si>
  <si>
    <t>28,571</t>
  </si>
  <si>
    <t>957,768</t>
  </si>
  <si>
    <t>0,702</t>
  </si>
  <si>
    <t>0,872</t>
  </si>
  <si>
    <t>9,214</t>
  </si>
  <si>
    <t>79,692</t>
  </si>
  <si>
    <t>2657</t>
  </si>
  <si>
    <t>81,065</t>
  </si>
  <si>
    <t>31428</t>
  </si>
  <si>
    <t>958,867</t>
  </si>
  <si>
    <t>8,787</t>
  </si>
  <si>
    <t>2639</t>
  </si>
  <si>
    <t>80,516</t>
  </si>
  <si>
    <t>2626</t>
  </si>
  <si>
    <t>80,119</t>
  </si>
  <si>
    <t>31462</t>
  </si>
  <si>
    <t>0,859</t>
  </si>
  <si>
    <t>8,573</t>
  </si>
  <si>
    <t>2621</t>
  </si>
  <si>
    <t>79,967</t>
  </si>
  <si>
    <t>79,753</t>
  </si>
  <si>
    <t>31487</t>
  </si>
  <si>
    <t>960,667</t>
  </si>
  <si>
    <t>8,207</t>
  </si>
  <si>
    <t>2664</t>
  </si>
  <si>
    <t>81,279</t>
  </si>
  <si>
    <t>2602</t>
  </si>
  <si>
    <t>79,387</t>
  </si>
  <si>
    <t>31513</t>
  </si>
  <si>
    <t>961,46</t>
  </si>
  <si>
    <t>0,793</t>
  </si>
  <si>
    <t>0,863</t>
  </si>
  <si>
    <t>8,329</t>
  </si>
  <si>
    <t>2625</t>
  </si>
  <si>
    <t>80,089</t>
  </si>
  <si>
    <t>31532</t>
  </si>
  <si>
    <t>962,04</t>
  </si>
  <si>
    <t>8,665</t>
  </si>
  <si>
    <t>2588</t>
  </si>
  <si>
    <t>78,96</t>
  </si>
  <si>
    <t>2572</t>
  </si>
  <si>
    <t>78,472</t>
  </si>
  <si>
    <t>31560</t>
  </si>
  <si>
    <t>962,894</t>
  </si>
  <si>
    <t>2524</t>
  </si>
  <si>
    <t>77,007</t>
  </si>
  <si>
    <t>2545</t>
  </si>
  <si>
    <t>77,648</t>
  </si>
  <si>
    <t>31591</t>
  </si>
  <si>
    <t>963,84</t>
  </si>
  <si>
    <t>0,867</t>
  </si>
  <si>
    <t>2493</t>
  </si>
  <si>
    <t>76,061</t>
  </si>
  <si>
    <t>31609</t>
  </si>
  <si>
    <t>964,389</t>
  </si>
  <si>
    <t>7,841</t>
  </si>
  <si>
    <t>2512</t>
  </si>
  <si>
    <t>76,641</t>
  </si>
  <si>
    <t>75,726</t>
  </si>
  <si>
    <t>31628</t>
  </si>
  <si>
    <t>964,969</t>
  </si>
  <si>
    <t>0,724</t>
  </si>
  <si>
    <t>7,719</t>
  </si>
  <si>
    <t>78,624</t>
  </si>
  <si>
    <t>2479</t>
  </si>
  <si>
    <t>75,634</t>
  </si>
  <si>
    <t>31644</t>
  </si>
  <si>
    <t>965,457</t>
  </si>
  <si>
    <t>0,488</t>
  </si>
  <si>
    <t>0,684</t>
  </si>
  <si>
    <t>7,75</t>
  </si>
  <si>
    <t>76,336</t>
  </si>
  <si>
    <t>2480</t>
  </si>
  <si>
    <t>75,665</t>
  </si>
  <si>
    <t>31655</t>
  </si>
  <si>
    <t>965,792</t>
  </si>
  <si>
    <t>0,336</t>
  </si>
  <si>
    <t>0,619</t>
  </si>
  <si>
    <t>77,709</t>
  </si>
  <si>
    <t>2476</t>
  </si>
  <si>
    <t>75,543</t>
  </si>
  <si>
    <t>31678</t>
  </si>
  <si>
    <t>966,494</t>
  </si>
  <si>
    <t>2550</t>
  </si>
  <si>
    <t>77,8</t>
  </si>
  <si>
    <t>2533</t>
  </si>
  <si>
    <t>77,282</t>
  </si>
  <si>
    <t>31696</t>
  </si>
  <si>
    <t>967,043</t>
  </si>
  <si>
    <t>0,593</t>
  </si>
  <si>
    <t>75,482</t>
  </si>
  <si>
    <t>2490</t>
  </si>
  <si>
    <t>75,97</t>
  </si>
  <si>
    <t>31723</t>
  </si>
  <si>
    <t>967,867</t>
  </si>
  <si>
    <t>0,824</t>
  </si>
  <si>
    <t>0,575</t>
  </si>
  <si>
    <t>6,987</t>
  </si>
  <si>
    <t>73,834</t>
  </si>
  <si>
    <t>31738</t>
  </si>
  <si>
    <t>968,325</t>
  </si>
  <si>
    <t>0,458</t>
  </si>
  <si>
    <t>0,562</t>
  </si>
  <si>
    <t>6,56</t>
  </si>
  <si>
    <t>2522</t>
  </si>
  <si>
    <t>76,946</t>
  </si>
  <si>
    <t>2517</t>
  </si>
  <si>
    <t>76,794</t>
  </si>
  <si>
    <t>31750</t>
  </si>
  <si>
    <t>968,691</t>
  </si>
  <si>
    <t>0,532</t>
  </si>
  <si>
    <t>6,041</t>
  </si>
  <si>
    <t>2460</t>
  </si>
  <si>
    <t>75,054</t>
  </si>
  <si>
    <t>2432</t>
  </si>
  <si>
    <t>74,2</t>
  </si>
  <si>
    <t>31762</t>
  </si>
  <si>
    <t>969,057</t>
  </si>
  <si>
    <t>0,514</t>
  </si>
  <si>
    <t>6,224</t>
  </si>
  <si>
    <t>2365</t>
  </si>
  <si>
    <t>72,156</t>
  </si>
  <si>
    <t>2349</t>
  </si>
  <si>
    <t>71,668</t>
  </si>
  <si>
    <t>31781</t>
  </si>
  <si>
    <t>969,637</t>
  </si>
  <si>
    <t>5,888</t>
  </si>
  <si>
    <t>71,729</t>
  </si>
  <si>
    <t>2283</t>
  </si>
  <si>
    <t>69,654</t>
  </si>
  <si>
    <t>31793</t>
  </si>
  <si>
    <t>970,003</t>
  </si>
  <si>
    <t>0,501</t>
  </si>
  <si>
    <t>5,705</t>
  </si>
  <si>
    <t>69,807</t>
  </si>
  <si>
    <t>2194</t>
  </si>
  <si>
    <t>66,939</t>
  </si>
  <si>
    <t>31809</t>
  </si>
  <si>
    <t>970,491</t>
  </si>
  <si>
    <t>0,493</t>
  </si>
  <si>
    <t>5,614</t>
  </si>
  <si>
    <t>2079</t>
  </si>
  <si>
    <t>63,43</t>
  </si>
  <si>
    <t>67,152</t>
  </si>
  <si>
    <t>31818</t>
  </si>
  <si>
    <t>970,766</t>
  </si>
  <si>
    <t>0,275</t>
  </si>
  <si>
    <t>0,414</t>
  </si>
  <si>
    <t>5,583</t>
  </si>
  <si>
    <t>1884</t>
  </si>
  <si>
    <t>57,481</t>
  </si>
  <si>
    <t>2119</t>
  </si>
  <si>
    <t>64,651</t>
  </si>
  <si>
    <t>31831</t>
  </si>
  <si>
    <t>971,162</t>
  </si>
  <si>
    <t>0,397</t>
  </si>
  <si>
    <t>4,943</t>
  </si>
  <si>
    <t>1792</t>
  </si>
  <si>
    <t>54,674</t>
  </si>
  <si>
    <t>1978</t>
  </si>
  <si>
    <t>60,349</t>
  </si>
  <si>
    <t>31853</t>
  </si>
  <si>
    <t>971,833</t>
  </si>
  <si>
    <t>0,671</t>
  </si>
  <si>
    <t>0,449</t>
  </si>
  <si>
    <t>1772</t>
  </si>
  <si>
    <t>54,064</t>
  </si>
  <si>
    <t>1964</t>
  </si>
  <si>
    <t>59,922</t>
  </si>
  <si>
    <t>31869</t>
  </si>
  <si>
    <t>972,322</t>
  </si>
  <si>
    <t>4,546</t>
  </si>
  <si>
    <t>1991</t>
  </si>
  <si>
    <t>60,745</t>
  </si>
  <si>
    <t>2035</t>
  </si>
  <si>
    <t>62,088</t>
  </si>
  <si>
    <t>31882</t>
  </si>
  <si>
    <t>972,718</t>
  </si>
  <si>
    <t>4,302</t>
  </si>
  <si>
    <t>1977</t>
  </si>
  <si>
    <t>60,318</t>
  </si>
  <si>
    <t>2101</t>
  </si>
  <si>
    <t>64,101</t>
  </si>
  <si>
    <t>31892</t>
  </si>
  <si>
    <t>973,023</t>
  </si>
  <si>
    <t>0,305</t>
  </si>
  <si>
    <t>0,431</t>
  </si>
  <si>
    <t>4,363</t>
  </si>
  <si>
    <t>1976</t>
  </si>
  <si>
    <t>60,288</t>
  </si>
  <si>
    <t>65,566</t>
  </si>
  <si>
    <t>31902</t>
  </si>
  <si>
    <t>973,328</t>
  </si>
  <si>
    <t>4,454</t>
  </si>
  <si>
    <t>1940</t>
  </si>
  <si>
    <t>59,189</t>
  </si>
  <si>
    <t>2195</t>
  </si>
  <si>
    <t>66,969</t>
  </si>
  <si>
    <t>31918</t>
  </si>
  <si>
    <t>973,817</t>
  </si>
  <si>
    <t>3,997</t>
  </si>
  <si>
    <t>1898</t>
  </si>
  <si>
    <t>57,908</t>
  </si>
  <si>
    <t>2231</t>
  </si>
  <si>
    <t>68,068</t>
  </si>
  <si>
    <t>31930</t>
  </si>
  <si>
    <t>974,183</t>
  </si>
  <si>
    <t>3,936</t>
  </si>
  <si>
    <t>1922</t>
  </si>
  <si>
    <t>58,64</t>
  </si>
  <si>
    <t>2438</t>
  </si>
  <si>
    <t>74,383</t>
  </si>
  <si>
    <t>31940</t>
  </si>
  <si>
    <t>974,488</t>
  </si>
  <si>
    <t>0,379</t>
  </si>
  <si>
    <t>3,783</t>
  </si>
  <si>
    <t>61,081</t>
  </si>
  <si>
    <t>2579</t>
  </si>
  <si>
    <t>78,685</t>
  </si>
  <si>
    <t>31952</t>
  </si>
  <si>
    <t>974,854</t>
  </si>
  <si>
    <t>0,362</t>
  </si>
  <si>
    <t>3,875</t>
  </si>
  <si>
    <t>56,26</t>
  </si>
  <si>
    <t>79,722</t>
  </si>
  <si>
    <t>31957</t>
  </si>
  <si>
    <t>975,006</t>
  </si>
  <si>
    <t>3,631</t>
  </si>
  <si>
    <t>2036</t>
  </si>
  <si>
    <t>62,118</t>
  </si>
  <si>
    <t>2594</t>
  </si>
  <si>
    <t>79,143</t>
  </si>
  <si>
    <t>31965</t>
  </si>
  <si>
    <t>975,25</t>
  </si>
  <si>
    <t>0,318</t>
  </si>
  <si>
    <t>3,661</t>
  </si>
  <si>
    <t>2070</t>
  </si>
  <si>
    <t>63,156</t>
  </si>
  <si>
    <t>2616</t>
  </si>
  <si>
    <t>79,814</t>
  </si>
  <si>
    <t>31978</t>
  </si>
  <si>
    <t>975,647</t>
  </si>
  <si>
    <t>0,331</t>
  </si>
  <si>
    <t>3,478</t>
  </si>
  <si>
    <t>2064</t>
  </si>
  <si>
    <t>62,973</t>
  </si>
  <si>
    <t>2618</t>
  </si>
  <si>
    <t>79,875</t>
  </si>
  <si>
    <t>31985</t>
  </si>
  <si>
    <t>975,861</t>
  </si>
  <si>
    <t>0,214</t>
  </si>
  <si>
    <t>0,292</t>
  </si>
  <si>
    <t>3,448</t>
  </si>
  <si>
    <t>66,786</t>
  </si>
  <si>
    <t>2737</t>
  </si>
  <si>
    <t>83,506</t>
  </si>
  <si>
    <t>31992</t>
  </si>
  <si>
    <t>976,074</t>
  </si>
  <si>
    <t>3,417</t>
  </si>
  <si>
    <t>2294</t>
  </si>
  <si>
    <t>69,99</t>
  </si>
  <si>
    <t>2679</t>
  </si>
  <si>
    <t>81,736</t>
  </si>
  <si>
    <t>32000</t>
  </si>
  <si>
    <t>976,318</t>
  </si>
  <si>
    <t>2378</t>
  </si>
  <si>
    <t>72,553</t>
  </si>
  <si>
    <t>2669</t>
  </si>
  <si>
    <t>81,431</t>
  </si>
  <si>
    <t>32011</t>
  </si>
  <si>
    <t>976,654</t>
  </si>
  <si>
    <t>0,257</t>
  </si>
  <si>
    <t>2835</t>
  </si>
  <si>
    <t>86,496</t>
  </si>
  <si>
    <t>32025</t>
  </si>
  <si>
    <t>977,081</t>
  </si>
  <si>
    <t>3,753</t>
  </si>
  <si>
    <t>2777</t>
  </si>
  <si>
    <t>84,726</t>
  </si>
  <si>
    <t>3137</t>
  </si>
  <si>
    <t>95,71</t>
  </si>
  <si>
    <t>32034</t>
  </si>
  <si>
    <t>977,356</t>
  </si>
  <si>
    <t>4,18</t>
  </si>
  <si>
    <t>2948</t>
  </si>
  <si>
    <t>89,943</t>
  </si>
  <si>
    <t>3444</t>
  </si>
  <si>
    <t>105,076</t>
  </si>
  <si>
    <t>32043</t>
  </si>
  <si>
    <t>977,63</t>
  </si>
  <si>
    <t>4,119</t>
  </si>
  <si>
    <t>3100</t>
  </si>
  <si>
    <t>94,581</t>
  </si>
  <si>
    <t>3772</t>
  </si>
  <si>
    <t>115,084</t>
  </si>
  <si>
    <t>32056</t>
  </si>
  <si>
    <t>978,027</t>
  </si>
  <si>
    <t>4,21</t>
  </si>
  <si>
    <t>3430</t>
  </si>
  <si>
    <t>104,649</t>
  </si>
  <si>
    <t>4211</t>
  </si>
  <si>
    <t>128,477</t>
  </si>
  <si>
    <t>32065</t>
  </si>
  <si>
    <t>978,301</t>
  </si>
  <si>
    <t>4,485</t>
  </si>
  <si>
    <t>115,999</t>
  </si>
  <si>
    <t>144,617</t>
  </si>
  <si>
    <t>32075</t>
  </si>
  <si>
    <t>978,607</t>
  </si>
  <si>
    <t>158</t>
  </si>
  <si>
    <t>4,821</t>
  </si>
  <si>
    <t>4057</t>
  </si>
  <si>
    <t>123,779</t>
  </si>
  <si>
    <t>5307</t>
  </si>
  <si>
    <t>161,916</t>
  </si>
  <si>
    <t>32099</t>
  </si>
  <si>
    <t>979,339</t>
  </si>
  <si>
    <t>5813</t>
  </si>
  <si>
    <t>177,354</t>
  </si>
  <si>
    <t>32114</t>
  </si>
  <si>
    <t>979,796</t>
  </si>
  <si>
    <t>0,388</t>
  </si>
  <si>
    <t>5,37</t>
  </si>
  <si>
    <t>4675</t>
  </si>
  <si>
    <t>142,634</t>
  </si>
  <si>
    <t>6234</t>
  </si>
  <si>
    <t>190,199</t>
  </si>
  <si>
    <t>32125</t>
  </si>
  <si>
    <t>980,132</t>
  </si>
  <si>
    <t>5010</t>
  </si>
  <si>
    <t>152,855</t>
  </si>
  <si>
    <t>6603</t>
  </si>
  <si>
    <t>201,457</t>
  </si>
  <si>
    <t>32149</t>
  </si>
  <si>
    <t>980,864</t>
  </si>
  <si>
    <t>0,462</t>
  </si>
  <si>
    <t>5085</t>
  </si>
  <si>
    <t>155,143</t>
  </si>
  <si>
    <t>217,597</t>
  </si>
  <si>
    <t>32180</t>
  </si>
  <si>
    <t>981,81</t>
  </si>
  <si>
    <t>5,919</t>
  </si>
  <si>
    <t>5290</t>
  </si>
  <si>
    <t>161,398</t>
  </si>
  <si>
    <t>7617</t>
  </si>
  <si>
    <t>232,394</t>
  </si>
  <si>
    <t>32201</t>
  </si>
  <si>
    <t>982,451</t>
  </si>
  <si>
    <t>0,641</t>
  </si>
  <si>
    <t>5477</t>
  </si>
  <si>
    <t>167,103</t>
  </si>
  <si>
    <t>8035</t>
  </si>
  <si>
    <t>245,147</t>
  </si>
  <si>
    <t>32240</t>
  </si>
  <si>
    <t>983,641</t>
  </si>
  <si>
    <t>0,719</t>
  </si>
  <si>
    <t>216</t>
  </si>
  <si>
    <t>6,59</t>
  </si>
  <si>
    <t>5780</t>
  </si>
  <si>
    <t>176,347</t>
  </si>
  <si>
    <t>8513</t>
  </si>
  <si>
    <t>259,731</t>
  </si>
  <si>
    <t>32276</t>
  </si>
  <si>
    <t>984,739</t>
  </si>
  <si>
    <t>0,771</t>
  </si>
  <si>
    <t>7,17</t>
  </si>
  <si>
    <t>5975</t>
  </si>
  <si>
    <t>182,297</t>
  </si>
  <si>
    <t>9049</t>
  </si>
  <si>
    <t>276,085</t>
  </si>
  <si>
    <t>32310</t>
  </si>
  <si>
    <t>985,776</t>
  </si>
  <si>
    <t>7,261</t>
  </si>
  <si>
    <t>179,429</t>
  </si>
  <si>
    <t>9504</t>
  </si>
  <si>
    <t>289,967</t>
  </si>
  <si>
    <t>32347</t>
  </si>
  <si>
    <t>986,905</t>
  </si>
  <si>
    <t>0,968</t>
  </si>
  <si>
    <t>7,536</t>
  </si>
  <si>
    <t>188,368</t>
  </si>
  <si>
    <t>9947</t>
  </si>
  <si>
    <t>303,482</t>
  </si>
  <si>
    <t>MDV</t>
  </si>
  <si>
    <t>Maldives</t>
  </si>
  <si>
    <t>IRN</t>
  </si>
  <si>
    <t>Iran</t>
  </si>
  <si>
    <t>2020-02-23</t>
  </si>
  <si>
    <t>0,141</t>
  </si>
  <si>
    <t>0,188</t>
  </si>
  <si>
    <t>0,306</t>
  </si>
  <si>
    <t>4,61</t>
  </si>
  <si>
    <t>0,506</t>
  </si>
  <si>
    <t>4,62</t>
  </si>
  <si>
    <t>0,635</t>
  </si>
  <si>
    <t>0,129</t>
  </si>
  <si>
    <t>0,077</t>
  </si>
  <si>
    <t>4,78</t>
  </si>
  <si>
    <t>0,776</t>
  </si>
  <si>
    <t>4,49</t>
  </si>
  <si>
    <t>0,906</t>
  </si>
  <si>
    <t>3,96</t>
  </si>
  <si>
    <t>1,082</t>
  </si>
  <si>
    <t>0,123</t>
  </si>
  <si>
    <t>3,07</t>
  </si>
  <si>
    <t>1,258</t>
  </si>
  <si>
    <t>2,59</t>
  </si>
  <si>
    <t>1,458</t>
  </si>
  <si>
    <t>2,2</t>
  </si>
  <si>
    <t>0,576</t>
  </si>
  <si>
    <t>0,235</t>
  </si>
  <si>
    <t>2,787</t>
  </si>
  <si>
    <t>3,422</t>
  </si>
  <si>
    <t>4,163</t>
  </si>
  <si>
    <t>0,741</t>
  </si>
  <si>
    <t>5,045</t>
  </si>
  <si>
    <t>0,882</t>
  </si>
  <si>
    <t>514</t>
  </si>
  <si>
    <t>55,714</t>
  </si>
  <si>
    <t>6,045</t>
  </si>
  <si>
    <t>611</t>
  </si>
  <si>
    <t>66,571</t>
  </si>
  <si>
    <t>7,186</t>
  </si>
  <si>
    <t>0,783</t>
  </si>
  <si>
    <t>724</t>
  </si>
  <si>
    <t>75,714</t>
  </si>
  <si>
    <t>8,515</t>
  </si>
  <si>
    <t>10,032</t>
  </si>
  <si>
    <t>1,517</t>
  </si>
  <si>
    <t>1,035</t>
  </si>
  <si>
    <t>988</t>
  </si>
  <si>
    <t>99,571</t>
  </si>
  <si>
    <t>11,62</t>
  </si>
  <si>
    <t>1,588</t>
  </si>
  <si>
    <t>1,171</t>
  </si>
  <si>
    <t>111,571</t>
  </si>
  <si>
    <t>13,348</t>
  </si>
  <si>
    <t>1,729</t>
  </si>
  <si>
    <t>1284</t>
  </si>
  <si>
    <t>122,143</t>
  </si>
  <si>
    <t>15,101</t>
  </si>
  <si>
    <t>1,752</t>
  </si>
  <si>
    <t>1,436</t>
  </si>
  <si>
    <t>1433</t>
  </si>
  <si>
    <t>131,286</t>
  </si>
  <si>
    <t>16,853</t>
  </si>
  <si>
    <t>1,544</t>
  </si>
  <si>
    <t>18,3</t>
  </si>
  <si>
    <t>1,447</t>
  </si>
  <si>
    <t>1685</t>
  </si>
  <si>
    <t>137,286</t>
  </si>
  <si>
    <t>19,817</t>
  </si>
  <si>
    <t>1,615</t>
  </si>
  <si>
    <t>1812</t>
  </si>
  <si>
    <t>21,31</t>
  </si>
  <si>
    <t>1,494</t>
  </si>
  <si>
    <t>1,611</t>
  </si>
  <si>
    <t>1934</t>
  </si>
  <si>
    <t>122</t>
  </si>
  <si>
    <t>135,143</t>
  </si>
  <si>
    <t>22,745</t>
  </si>
  <si>
    <t>1,589</t>
  </si>
  <si>
    <t>2077</t>
  </si>
  <si>
    <t>134,571</t>
  </si>
  <si>
    <t>24,427</t>
  </si>
  <si>
    <t>1,583</t>
  </si>
  <si>
    <t>135,714</t>
  </si>
  <si>
    <t>26,273</t>
  </si>
  <si>
    <t>1,846</t>
  </si>
  <si>
    <t>1,596</t>
  </si>
  <si>
    <t>27,967</t>
  </si>
  <si>
    <t>1,694</t>
  </si>
  <si>
    <t>29,602</t>
  </si>
  <si>
    <t>1,635</t>
  </si>
  <si>
    <t>2640</t>
  </si>
  <si>
    <t>136,429</t>
  </si>
  <si>
    <t>31,048</t>
  </si>
  <si>
    <t>1,604</t>
  </si>
  <si>
    <t>2757</t>
  </si>
  <si>
    <t>32,424</t>
  </si>
  <si>
    <t>1,376</t>
  </si>
  <si>
    <t>137,714</t>
  </si>
  <si>
    <t>34,083</t>
  </si>
  <si>
    <t>1,658</t>
  </si>
  <si>
    <t>3036</t>
  </si>
  <si>
    <t>35,706</t>
  </si>
  <si>
    <t>1,623</t>
  </si>
  <si>
    <t>3160</t>
  </si>
  <si>
    <t>132,286</t>
  </si>
  <si>
    <t>37,164</t>
  </si>
  <si>
    <t>3294</t>
  </si>
  <si>
    <t>130,857</t>
  </si>
  <si>
    <t>38,74</t>
  </si>
  <si>
    <t>1,576</t>
  </si>
  <si>
    <t>1,539</t>
  </si>
  <si>
    <t>3452</t>
  </si>
  <si>
    <t>133,571</t>
  </si>
  <si>
    <t>40,598</t>
  </si>
  <si>
    <t>3603</t>
  </si>
  <si>
    <t>137,571</t>
  </si>
  <si>
    <t>42,374</t>
  </si>
  <si>
    <t>1,776</t>
  </si>
  <si>
    <t>1,618</t>
  </si>
  <si>
    <t>3739</t>
  </si>
  <si>
    <t>140,286</t>
  </si>
  <si>
    <t>43,973</t>
  </si>
  <si>
    <t>1,599</t>
  </si>
  <si>
    <t>3872</t>
  </si>
  <si>
    <t>139,143</t>
  </si>
  <si>
    <t>45,538</t>
  </si>
  <si>
    <t>1,564</t>
  </si>
  <si>
    <t>1,636</t>
  </si>
  <si>
    <t>3993</t>
  </si>
  <si>
    <t>136,714</t>
  </si>
  <si>
    <t>46,961</t>
  </si>
  <si>
    <t>1,423</t>
  </si>
  <si>
    <t>1,608</t>
  </si>
  <si>
    <t>4110</t>
  </si>
  <si>
    <t>48,337</t>
  </si>
  <si>
    <t>4232</t>
  </si>
  <si>
    <t>49,771</t>
  </si>
  <si>
    <t>4357</t>
  </si>
  <si>
    <t>129,286</t>
  </si>
  <si>
    <t>51,241</t>
  </si>
  <si>
    <t>4474</t>
  </si>
  <si>
    <t>124,429</t>
  </si>
  <si>
    <t>52,617</t>
  </si>
  <si>
    <t>1,463</t>
  </si>
  <si>
    <t>4585</t>
  </si>
  <si>
    <t>120,857</t>
  </si>
  <si>
    <t>53,923</t>
  </si>
  <si>
    <t>1,305</t>
  </si>
  <si>
    <t>4683</t>
  </si>
  <si>
    <t>115,857</t>
  </si>
  <si>
    <t>55,075</t>
  </si>
  <si>
    <t>1,153</t>
  </si>
  <si>
    <t>1,363</t>
  </si>
  <si>
    <t>4777</t>
  </si>
  <si>
    <t>56,181</t>
  </si>
  <si>
    <t>1,317</t>
  </si>
  <si>
    <t>108,429</t>
  </si>
  <si>
    <t>57,263</t>
  </si>
  <si>
    <t>1,275</t>
  </si>
  <si>
    <t>4958</t>
  </si>
  <si>
    <t>103,714</t>
  </si>
  <si>
    <t>58,31</t>
  </si>
  <si>
    <t>1,047</t>
  </si>
  <si>
    <t>5031</t>
  </si>
  <si>
    <t>96,286</t>
  </si>
  <si>
    <t>59,168</t>
  </si>
  <si>
    <t>1,132</t>
  </si>
  <si>
    <t>5118</t>
  </si>
  <si>
    <t>60,191</t>
  </si>
  <si>
    <t>5209</t>
  </si>
  <si>
    <t>89,143</t>
  </si>
  <si>
    <t>61,262</t>
  </si>
  <si>
    <t>1,048</t>
  </si>
  <si>
    <t>5297</t>
  </si>
  <si>
    <t>87,714</t>
  </si>
  <si>
    <t>62,297</t>
  </si>
  <si>
    <t>1,032</t>
  </si>
  <si>
    <t>5391</t>
  </si>
  <si>
    <t>63,402</t>
  </si>
  <si>
    <t>5481</t>
  </si>
  <si>
    <t>64,461</t>
  </si>
  <si>
    <t>1,058</t>
  </si>
  <si>
    <t>1,028</t>
  </si>
  <si>
    <t>5574</t>
  </si>
  <si>
    <t>65,554</t>
  </si>
  <si>
    <t>1,094</t>
  </si>
  <si>
    <t>5650</t>
  </si>
  <si>
    <t>88,429</t>
  </si>
  <si>
    <t>66,448</t>
  </si>
  <si>
    <t>5710</t>
  </si>
  <si>
    <t>67,154</t>
  </si>
  <si>
    <t>0,706</t>
  </si>
  <si>
    <t>0,995</t>
  </si>
  <si>
    <t>5806</t>
  </si>
  <si>
    <t>85,286</t>
  </si>
  <si>
    <t>68,283</t>
  </si>
  <si>
    <t>1,003</t>
  </si>
  <si>
    <t>5877</t>
  </si>
  <si>
    <t>82,857</t>
  </si>
  <si>
    <t>69,118</t>
  </si>
  <si>
    <t>0,835</t>
  </si>
  <si>
    <t>0,974</t>
  </si>
  <si>
    <t>80,857</t>
  </si>
  <si>
    <t>70,059</t>
  </si>
  <si>
    <t>0,941</t>
  </si>
  <si>
    <t>0,951</t>
  </si>
  <si>
    <t>6028</t>
  </si>
  <si>
    <t>78,143</t>
  </si>
  <si>
    <t>70,894</t>
  </si>
  <si>
    <t>0,919</t>
  </si>
  <si>
    <t>6091</t>
  </si>
  <si>
    <t>73,857</t>
  </si>
  <si>
    <t>71,635</t>
  </si>
  <si>
    <t>0,869</t>
  </si>
  <si>
    <t>6156</t>
  </si>
  <si>
    <t>72,286</t>
  </si>
  <si>
    <t>72,399</t>
  </si>
  <si>
    <t>6203</t>
  </si>
  <si>
    <t>70,429</t>
  </si>
  <si>
    <t>72,952</t>
  </si>
  <si>
    <t>0,553</t>
  </si>
  <si>
    <t>67,286</t>
  </si>
  <si>
    <t>73,822</t>
  </si>
  <si>
    <t>0,791</t>
  </si>
  <si>
    <t>6340</t>
  </si>
  <si>
    <t>66,143</t>
  </si>
  <si>
    <t>74,563</t>
  </si>
  <si>
    <t>6418</t>
  </si>
  <si>
    <t>65,857</t>
  </si>
  <si>
    <t>75,48</t>
  </si>
  <si>
    <t>0,917</t>
  </si>
  <si>
    <t>6486</t>
  </si>
  <si>
    <t>65,429</t>
  </si>
  <si>
    <t>76,28</t>
  </si>
  <si>
    <t>76,927</t>
  </si>
  <si>
    <t>0,647</t>
  </si>
  <si>
    <t>0,756</t>
  </si>
  <si>
    <t>6589</t>
  </si>
  <si>
    <t>61,857</t>
  </si>
  <si>
    <t>77,491</t>
  </si>
  <si>
    <t>0,565</t>
  </si>
  <si>
    <t>6640</t>
  </si>
  <si>
    <t>62,429</t>
  </si>
  <si>
    <t>78,091</t>
  </si>
  <si>
    <t>0,734</t>
  </si>
  <si>
    <t>6685</t>
  </si>
  <si>
    <t>58,286</t>
  </si>
  <si>
    <t>78,62</t>
  </si>
  <si>
    <t>0,529</t>
  </si>
  <si>
    <t>79,185</t>
  </si>
  <si>
    <t>6783</t>
  </si>
  <si>
    <t>79,773</t>
  </si>
  <si>
    <t>0,588</t>
  </si>
  <si>
    <t>80,608</t>
  </si>
  <si>
    <t>0,618</t>
  </si>
  <si>
    <t>6902</t>
  </si>
  <si>
    <t>81,173</t>
  </si>
  <si>
    <t>0,607</t>
  </si>
  <si>
    <t>6937</t>
  </si>
  <si>
    <t>81,584</t>
  </si>
  <si>
    <t>0,412</t>
  </si>
  <si>
    <t>0,585</t>
  </si>
  <si>
    <t>6988</t>
  </si>
  <si>
    <t>82,184</t>
  </si>
  <si>
    <t>7057</t>
  </si>
  <si>
    <t>53,143</t>
  </si>
  <si>
    <t>82,995</t>
  </si>
  <si>
    <t>0,625</t>
  </si>
  <si>
    <t>7119</t>
  </si>
  <si>
    <t>83,725</t>
  </si>
  <si>
    <t>0,729</t>
  </si>
  <si>
    <t>0,649</t>
  </si>
  <si>
    <t>57,143</t>
  </si>
  <si>
    <t>84,477</t>
  </si>
  <si>
    <t>0,672</t>
  </si>
  <si>
    <t>7249</t>
  </si>
  <si>
    <t>85,254</t>
  </si>
  <si>
    <t>0,664</t>
  </si>
  <si>
    <t>56,857</t>
  </si>
  <si>
    <t>85,853</t>
  </si>
  <si>
    <t>0,669</t>
  </si>
  <si>
    <t>7359</t>
  </si>
  <si>
    <t>60,286</t>
  </si>
  <si>
    <t>86,547</t>
  </si>
  <si>
    <t>0,694</t>
  </si>
  <si>
    <t>0,709</t>
  </si>
  <si>
    <t>7417</t>
  </si>
  <si>
    <t>61,286</t>
  </si>
  <si>
    <t>87,229</t>
  </si>
  <si>
    <t>0,682</t>
  </si>
  <si>
    <t>0,721</t>
  </si>
  <si>
    <t>56,286</t>
  </si>
  <si>
    <t>87,629</t>
  </si>
  <si>
    <t>7508</t>
  </si>
  <si>
    <t>55,571</t>
  </si>
  <si>
    <t>88,3</t>
  </si>
  <si>
    <t>0,654</t>
  </si>
  <si>
    <t>7564</t>
  </si>
  <si>
    <t>54,429</t>
  </si>
  <si>
    <t>88,958</t>
  </si>
  <si>
    <t>0,659</t>
  </si>
  <si>
    <t>7627</t>
  </si>
  <si>
    <t>89,699</t>
  </si>
  <si>
    <t>7677</t>
  </si>
  <si>
    <t>53,857</t>
  </si>
  <si>
    <t>90,287</t>
  </si>
  <si>
    <t>0,633</t>
  </si>
  <si>
    <t>7734</t>
  </si>
  <si>
    <t>90,957</t>
  </si>
  <si>
    <t>7797</t>
  </si>
  <si>
    <t>91,698</t>
  </si>
  <si>
    <t>7878</t>
  </si>
  <si>
    <t>92,651</t>
  </si>
  <si>
    <t>0,953</t>
  </si>
  <si>
    <t>7942</t>
  </si>
  <si>
    <t>93,404</t>
  </si>
  <si>
    <t>8012</t>
  </si>
  <si>
    <t>94,227</t>
  </si>
  <si>
    <t>0,823</t>
  </si>
  <si>
    <t>8071</t>
  </si>
  <si>
    <t>94,921</t>
  </si>
  <si>
    <t>0,746</t>
  </si>
  <si>
    <t>8134</t>
  </si>
  <si>
    <t>65,286</t>
  </si>
  <si>
    <t>95,662</t>
  </si>
  <si>
    <t>0,768</t>
  </si>
  <si>
    <t>8209</t>
  </si>
  <si>
    <t>67,857</t>
  </si>
  <si>
    <t>96,544</t>
  </si>
  <si>
    <t>0,798</t>
  </si>
  <si>
    <t>8281</t>
  </si>
  <si>
    <t>69,143</t>
  </si>
  <si>
    <t>97,391</t>
  </si>
  <si>
    <t>0,847</t>
  </si>
  <si>
    <t>0,813</t>
  </si>
  <si>
    <t>8351</t>
  </si>
  <si>
    <t>67,571</t>
  </si>
  <si>
    <t>0,795</t>
  </si>
  <si>
    <t>8425</t>
  </si>
  <si>
    <t>99,084</t>
  </si>
  <si>
    <t>8506</t>
  </si>
  <si>
    <t>70,571</t>
  </si>
  <si>
    <t>100,037</t>
  </si>
  <si>
    <t>8584</t>
  </si>
  <si>
    <t>73,286</t>
  </si>
  <si>
    <t>100,954</t>
  </si>
  <si>
    <t>8659</t>
  </si>
  <si>
    <t>101,836</t>
  </si>
  <si>
    <t>8730</t>
  </si>
  <si>
    <t>74,429</t>
  </si>
  <si>
    <t>102,671</t>
  </si>
  <si>
    <t>0,875</t>
  </si>
  <si>
    <t>8837</t>
  </si>
  <si>
    <t>79,429</t>
  </si>
  <si>
    <t>103,93</t>
  </si>
  <si>
    <t>0,934</t>
  </si>
  <si>
    <t>8950</t>
  </si>
  <si>
    <t>85,571</t>
  </si>
  <si>
    <t>105,259</t>
  </si>
  <si>
    <t>1,006</t>
  </si>
  <si>
    <t>9065</t>
  </si>
  <si>
    <t>91,429</t>
  </si>
  <si>
    <t>106,611</t>
  </si>
  <si>
    <t>1,352</t>
  </si>
  <si>
    <t>1,075</t>
  </si>
  <si>
    <t>9185</t>
  </si>
  <si>
    <t>108,022</t>
  </si>
  <si>
    <t>1,411</t>
  </si>
  <si>
    <t>98,286</t>
  </si>
  <si>
    <t>109,045</t>
  </si>
  <si>
    <t>1,156</t>
  </si>
  <si>
    <t>9392</t>
  </si>
  <si>
    <t>104,714</t>
  </si>
  <si>
    <t>110,457</t>
  </si>
  <si>
    <t>1,232</t>
  </si>
  <si>
    <t>9507</t>
  </si>
  <si>
    <t>111,809</t>
  </si>
  <si>
    <t>9623</t>
  </si>
  <si>
    <t>112,286</t>
  </si>
  <si>
    <t>113,173</t>
  </si>
  <si>
    <t>1,364</t>
  </si>
  <si>
    <t>9742</t>
  </si>
  <si>
    <t>113,143</t>
  </si>
  <si>
    <t>114,573</t>
  </si>
  <si>
    <t>1,331</t>
  </si>
  <si>
    <t>9863</t>
  </si>
  <si>
    <t>115,996</t>
  </si>
  <si>
    <t>1,341</t>
  </si>
  <si>
    <t>9996</t>
  </si>
  <si>
    <t>117,56</t>
  </si>
  <si>
    <t>122,571</t>
  </si>
  <si>
    <t>119,136</t>
  </si>
  <si>
    <t>10239</t>
  </si>
  <si>
    <t>120,418</t>
  </si>
  <si>
    <t>1,282</t>
  </si>
  <si>
    <t>10364</t>
  </si>
  <si>
    <t>122,429</t>
  </si>
  <si>
    <t>121,888</t>
  </si>
  <si>
    <t>10508</t>
  </si>
  <si>
    <t>126,429</t>
  </si>
  <si>
    <t>123,582</t>
  </si>
  <si>
    <t>1,487</t>
  </si>
  <si>
    <t>10670</t>
  </si>
  <si>
    <t>132,571</t>
  </si>
  <si>
    <t>125,487</t>
  </si>
  <si>
    <t>1,905</t>
  </si>
  <si>
    <t>1,559</t>
  </si>
  <si>
    <t>10817</t>
  </si>
  <si>
    <t>136,286</t>
  </si>
  <si>
    <t>127,216</t>
  </si>
  <si>
    <t>1,603</t>
  </si>
  <si>
    <t>10958</t>
  </si>
  <si>
    <t>137,429</t>
  </si>
  <si>
    <t>128,874</t>
  </si>
  <si>
    <t>1,616</t>
  </si>
  <si>
    <t>11106</t>
  </si>
  <si>
    <t>139,429</t>
  </si>
  <si>
    <t>130,615</t>
  </si>
  <si>
    <t>1,741</t>
  </si>
  <si>
    <t>11260</t>
  </si>
  <si>
    <t>145,857</t>
  </si>
  <si>
    <t>132,426</t>
  </si>
  <si>
    <t>1,811</t>
  </si>
  <si>
    <t>1,715</t>
  </si>
  <si>
    <t>11408</t>
  </si>
  <si>
    <t>149,143</t>
  </si>
  <si>
    <t>134,166</t>
  </si>
  <si>
    <t>11571</t>
  </si>
  <si>
    <t>151,857</t>
  </si>
  <si>
    <t>136,083</t>
  </si>
  <si>
    <t>1,917</t>
  </si>
  <si>
    <t>1,786</t>
  </si>
  <si>
    <t>11731</t>
  </si>
  <si>
    <t>151,571</t>
  </si>
  <si>
    <t>137,965</t>
  </si>
  <si>
    <t>1,882</t>
  </si>
  <si>
    <t>1,783</t>
  </si>
  <si>
    <t>11931</t>
  </si>
  <si>
    <t>159,143</t>
  </si>
  <si>
    <t>140,317</t>
  </si>
  <si>
    <t>2,352</t>
  </si>
  <si>
    <t>1,872</t>
  </si>
  <si>
    <t>12084</t>
  </si>
  <si>
    <t>160,857</t>
  </si>
  <si>
    <t>142,117</t>
  </si>
  <si>
    <t>1,799</t>
  </si>
  <si>
    <t>12305</t>
  </si>
  <si>
    <t>171,286</t>
  </si>
  <si>
    <t>144,716</t>
  </si>
  <si>
    <t>2,599</t>
  </si>
  <si>
    <t>12447</t>
  </si>
  <si>
    <t>169,571</t>
  </si>
  <si>
    <t>146,386</t>
  </si>
  <si>
    <t>12635</t>
  </si>
  <si>
    <t>175,286</t>
  </si>
  <si>
    <t>148,597</t>
  </si>
  <si>
    <t>2,211</t>
  </si>
  <si>
    <t>2,061</t>
  </si>
  <si>
    <t>12829</t>
  </si>
  <si>
    <t>179,714</t>
  </si>
  <si>
    <t>150,878</t>
  </si>
  <si>
    <t>2,114</t>
  </si>
  <si>
    <t>13032</t>
  </si>
  <si>
    <t>185,857</t>
  </si>
  <si>
    <t>153,266</t>
  </si>
  <si>
    <t>2,387</t>
  </si>
  <si>
    <t>2,186</t>
  </si>
  <si>
    <t>13211</t>
  </si>
  <si>
    <t>182,857</t>
  </si>
  <si>
    <t>155,371</t>
  </si>
  <si>
    <t>2,151</t>
  </si>
  <si>
    <t>13410</t>
  </si>
  <si>
    <t>189,429</t>
  </si>
  <si>
    <t>157,711</t>
  </si>
  <si>
    <t>2,34</t>
  </si>
  <si>
    <t>2,228</t>
  </si>
  <si>
    <t>13608</t>
  </si>
  <si>
    <t>186,143</t>
  </si>
  <si>
    <t>160,04</t>
  </si>
  <si>
    <t>2,329</t>
  </si>
  <si>
    <t>2,189</t>
  </si>
  <si>
    <t>13791</t>
  </si>
  <si>
    <t>162,192</t>
  </si>
  <si>
    <t>13979</t>
  </si>
  <si>
    <t>164,403</t>
  </si>
  <si>
    <t>14188</t>
  </si>
  <si>
    <t>194,143</t>
  </si>
  <si>
    <t>166,861</t>
  </si>
  <si>
    <t>2,458</t>
  </si>
  <si>
    <t>2,283</t>
  </si>
  <si>
    <t>14405</t>
  </si>
  <si>
    <t>196,143</t>
  </si>
  <si>
    <t>169,413</t>
  </si>
  <si>
    <t>2,552</t>
  </si>
  <si>
    <t>14634</t>
  </si>
  <si>
    <t>203,286</t>
  </si>
  <si>
    <t>172,106</t>
  </si>
  <si>
    <t>2,693</t>
  </si>
  <si>
    <t>14853</t>
  </si>
  <si>
    <t>206,143</t>
  </si>
  <si>
    <t>174,682</t>
  </si>
  <si>
    <t>2,424</t>
  </si>
  <si>
    <t>15074</t>
  </si>
  <si>
    <t>209,429</t>
  </si>
  <si>
    <t>177,281</t>
  </si>
  <si>
    <t>2,463</t>
  </si>
  <si>
    <t>15289</t>
  </si>
  <si>
    <t>214</t>
  </si>
  <si>
    <t>179,81</t>
  </si>
  <si>
    <t>2,529</t>
  </si>
  <si>
    <t>2,517</t>
  </si>
  <si>
    <t>15484</t>
  </si>
  <si>
    <t>182,103</t>
  </si>
  <si>
    <t>2,293</t>
  </si>
  <si>
    <t>15700</t>
  </si>
  <si>
    <t>184,643</t>
  </si>
  <si>
    <t>2,54</t>
  </si>
  <si>
    <t>15912</t>
  </si>
  <si>
    <t>215,286</t>
  </si>
  <si>
    <t>187,137</t>
  </si>
  <si>
    <t>2,493</t>
  </si>
  <si>
    <t>2,532</t>
  </si>
  <si>
    <t>16147</t>
  </si>
  <si>
    <t>216,143</t>
  </si>
  <si>
    <t>189,9</t>
  </si>
  <si>
    <t>2,542</t>
  </si>
  <si>
    <t>16343</t>
  </si>
  <si>
    <t>212,857</t>
  </si>
  <si>
    <t>192,206</t>
  </si>
  <si>
    <t>2,305</t>
  </si>
  <si>
    <t>16569</t>
  </si>
  <si>
    <t>213,571</t>
  </si>
  <si>
    <t>194,863</t>
  </si>
  <si>
    <t>2,658</t>
  </si>
  <si>
    <t>16766</t>
  </si>
  <si>
    <t>197,18</t>
  </si>
  <si>
    <t>2,317</t>
  </si>
  <si>
    <t>2,482</t>
  </si>
  <si>
    <t>16982</t>
  </si>
  <si>
    <t>199,721</t>
  </si>
  <si>
    <t>17190</t>
  </si>
  <si>
    <t>202,167</t>
  </si>
  <si>
    <t>2,446</t>
  </si>
  <si>
    <t>17405</t>
  </si>
  <si>
    <t>213,286</t>
  </si>
  <si>
    <t>204,695</t>
  </si>
  <si>
    <t>2,508</t>
  </si>
  <si>
    <t>17617</t>
  </si>
  <si>
    <t>207,189</t>
  </si>
  <si>
    <t>2,47</t>
  </si>
  <si>
    <t>17802</t>
  </si>
  <si>
    <t>208,429</t>
  </si>
  <si>
    <t>209,364</t>
  </si>
  <si>
    <t>2,176</t>
  </si>
  <si>
    <t>2,451</t>
  </si>
  <si>
    <t>17976</t>
  </si>
  <si>
    <t>211,411</t>
  </si>
  <si>
    <t>2,046</t>
  </si>
  <si>
    <t>18132</t>
  </si>
  <si>
    <t>195,143</t>
  </si>
  <si>
    <t>213,245</t>
  </si>
  <si>
    <t>2,295</t>
  </si>
  <si>
    <t>18264</t>
  </si>
  <si>
    <t>183,143</t>
  </si>
  <si>
    <t>214,798</t>
  </si>
  <si>
    <t>1,552</t>
  </si>
  <si>
    <t>2,154</t>
  </si>
  <si>
    <t>18427</t>
  </si>
  <si>
    <t>176,714</t>
  </si>
  <si>
    <t>216,715</t>
  </si>
  <si>
    <t>2,078</t>
  </si>
  <si>
    <t>18616</t>
  </si>
  <si>
    <t>218,938</t>
  </si>
  <si>
    <t>2,223</t>
  </si>
  <si>
    <t>2,035</t>
  </si>
  <si>
    <t>18800</t>
  </si>
  <si>
    <t>221,102</t>
  </si>
  <si>
    <t>1,988</t>
  </si>
  <si>
    <t>18988</t>
  </si>
  <si>
    <t>169,429</t>
  </si>
  <si>
    <t>223,313</t>
  </si>
  <si>
    <t>1,993</t>
  </si>
  <si>
    <t>19162</t>
  </si>
  <si>
    <t>225,359</t>
  </si>
  <si>
    <t>19331</t>
  </si>
  <si>
    <t>227,347</t>
  </si>
  <si>
    <t>19492</t>
  </si>
  <si>
    <t>175,429</t>
  </si>
  <si>
    <t>229,24</t>
  </si>
  <si>
    <t>1,893</t>
  </si>
  <si>
    <t>2,063</t>
  </si>
  <si>
    <t>19639</t>
  </si>
  <si>
    <t>173,143</t>
  </si>
  <si>
    <t>230,969</t>
  </si>
  <si>
    <t>2,036</t>
  </si>
  <si>
    <t>19804</t>
  </si>
  <si>
    <t>169,714</t>
  </si>
  <si>
    <t>232,909</t>
  </si>
  <si>
    <t>1,941</t>
  </si>
  <si>
    <t>19972</t>
  </si>
  <si>
    <t>167,429</t>
  </si>
  <si>
    <t>234,885</t>
  </si>
  <si>
    <t>1,976</t>
  </si>
  <si>
    <t>1,969</t>
  </si>
  <si>
    <t>20125</t>
  </si>
  <si>
    <t>162,429</t>
  </si>
  <si>
    <t>236,685</t>
  </si>
  <si>
    <t>20264</t>
  </si>
  <si>
    <t>157,429</t>
  </si>
  <si>
    <t>238,319</t>
  </si>
  <si>
    <t>1,851</t>
  </si>
  <si>
    <t>20376</t>
  </si>
  <si>
    <t>149,286</t>
  </si>
  <si>
    <t>239,637</t>
  </si>
  <si>
    <t>1,756</t>
  </si>
  <si>
    <t>20502</t>
  </si>
  <si>
    <t>144,286</t>
  </si>
  <si>
    <t>241,118</t>
  </si>
  <si>
    <t>1,482</t>
  </si>
  <si>
    <t>20643</t>
  </si>
  <si>
    <t>143,429</t>
  </si>
  <si>
    <t>242,777</t>
  </si>
  <si>
    <t>1,687</t>
  </si>
  <si>
    <t>20776</t>
  </si>
  <si>
    <t>138,857</t>
  </si>
  <si>
    <t>244,341</t>
  </si>
  <si>
    <t>1,633</t>
  </si>
  <si>
    <t>20901</t>
  </si>
  <si>
    <t>132,714</t>
  </si>
  <si>
    <t>245,811</t>
  </si>
  <si>
    <t>1,561</t>
  </si>
  <si>
    <t>21020</t>
  </si>
  <si>
    <t>127,857</t>
  </si>
  <si>
    <t>247,21</t>
  </si>
  <si>
    <t>1,504</t>
  </si>
  <si>
    <t>21137</t>
  </si>
  <si>
    <t>124,714</t>
  </si>
  <si>
    <t>248,586</t>
  </si>
  <si>
    <t>21249</t>
  </si>
  <si>
    <t>249,904</t>
  </si>
  <si>
    <t>21359</t>
  </si>
  <si>
    <t>251,197</t>
  </si>
  <si>
    <t>1,294</t>
  </si>
  <si>
    <t>21462</t>
  </si>
  <si>
    <t>252,409</t>
  </si>
  <si>
    <t>21571</t>
  </si>
  <si>
    <t>113,571</t>
  </si>
  <si>
    <t>253,691</t>
  </si>
  <si>
    <t>1,336</t>
  </si>
  <si>
    <t>21672</t>
  </si>
  <si>
    <t>110,143</t>
  </si>
  <si>
    <t>254,878</t>
  </si>
  <si>
    <t>1,188</t>
  </si>
  <si>
    <t>1,295</t>
  </si>
  <si>
    <t>21797</t>
  </si>
  <si>
    <t>256,349</t>
  </si>
  <si>
    <t>21926</t>
  </si>
  <si>
    <t>112,714</t>
  </si>
  <si>
    <t>257,866</t>
  </si>
  <si>
    <t>1,326</t>
  </si>
  <si>
    <t>22044</t>
  </si>
  <si>
    <t>259,253</t>
  </si>
  <si>
    <t>1,388</t>
  </si>
  <si>
    <t>22154</t>
  </si>
  <si>
    <t>260,547</t>
  </si>
  <si>
    <t>22293</t>
  </si>
  <si>
    <t>118,714</t>
  </si>
  <si>
    <t>262,182</t>
  </si>
  <si>
    <t>1,396</t>
  </si>
  <si>
    <t>22410</t>
  </si>
  <si>
    <t>119,857</t>
  </si>
  <si>
    <t>263,558</t>
  </si>
  <si>
    <t>22542</t>
  </si>
  <si>
    <t>124,286</t>
  </si>
  <si>
    <t>265,11</t>
  </si>
  <si>
    <t>1,462</t>
  </si>
  <si>
    <t>22669</t>
  </si>
  <si>
    <t>124,571</t>
  </si>
  <si>
    <t>266,604</t>
  </si>
  <si>
    <t>1,465</t>
  </si>
  <si>
    <t>22798</t>
  </si>
  <si>
    <t>268,121</t>
  </si>
  <si>
    <t>22913</t>
  </si>
  <si>
    <t>124,143</t>
  </si>
  <si>
    <t>269,474</t>
  </si>
  <si>
    <t>23029</t>
  </si>
  <si>
    <t>270,838</t>
  </si>
  <si>
    <t>23157</t>
  </si>
  <si>
    <t>123,429</t>
  </si>
  <si>
    <t>272,343</t>
  </si>
  <si>
    <t>1,505</t>
  </si>
  <si>
    <t>1,452</t>
  </si>
  <si>
    <t>23313</t>
  </si>
  <si>
    <t>274,178</t>
  </si>
  <si>
    <t>23453</t>
  </si>
  <si>
    <t>130,143</t>
  </si>
  <si>
    <t>275,824</t>
  </si>
  <si>
    <t>1,647</t>
  </si>
  <si>
    <t>1,531</t>
  </si>
  <si>
    <t>23632</t>
  </si>
  <si>
    <t>277,929</t>
  </si>
  <si>
    <t>23808</t>
  </si>
  <si>
    <t>279,999</t>
  </si>
  <si>
    <t>2,07</t>
  </si>
  <si>
    <t>23952</t>
  </si>
  <si>
    <t>148,429</t>
  </si>
  <si>
    <t>281,693</t>
  </si>
  <si>
    <t>24118</t>
  </si>
  <si>
    <t>155,571</t>
  </si>
  <si>
    <t>283,645</t>
  </si>
  <si>
    <t>1,952</t>
  </si>
  <si>
    <t>24301</t>
  </si>
  <si>
    <t>163,429</t>
  </si>
  <si>
    <t>285,797</t>
  </si>
  <si>
    <t>24478</t>
  </si>
  <si>
    <t>166,429</t>
  </si>
  <si>
    <t>287,879</t>
  </si>
  <si>
    <t>2,082</t>
  </si>
  <si>
    <t>1,957</t>
  </si>
  <si>
    <t>24656</t>
  </si>
  <si>
    <t>171,857</t>
  </si>
  <si>
    <t>289,972</t>
  </si>
  <si>
    <t>2,093</t>
  </si>
  <si>
    <t>2,021</t>
  </si>
  <si>
    <t>24840</t>
  </si>
  <si>
    <t>172,571</t>
  </si>
  <si>
    <t>292,136</t>
  </si>
  <si>
    <t>25015</t>
  </si>
  <si>
    <t>175</t>
  </si>
  <si>
    <t>172,429</t>
  </si>
  <si>
    <t>294,195</t>
  </si>
  <si>
    <t>2,058</t>
  </si>
  <si>
    <t>25222</t>
  </si>
  <si>
    <t>181,429</t>
  </si>
  <si>
    <t>296,629</t>
  </si>
  <si>
    <t>2,434</t>
  </si>
  <si>
    <t>2,134</t>
  </si>
  <si>
    <t>25394</t>
  </si>
  <si>
    <t>182,286</t>
  </si>
  <si>
    <t>298,652</t>
  </si>
  <si>
    <t>2,023</t>
  </si>
  <si>
    <t>2,144</t>
  </si>
  <si>
    <t>25589</t>
  </si>
  <si>
    <t>300,945</t>
  </si>
  <si>
    <t>25779</t>
  </si>
  <si>
    <t>303,18</t>
  </si>
  <si>
    <t>2,235</t>
  </si>
  <si>
    <t>25986</t>
  </si>
  <si>
    <t>305,614</t>
  </si>
  <si>
    <t>26169</t>
  </si>
  <si>
    <t>189,857</t>
  </si>
  <si>
    <t>307,766</t>
  </si>
  <si>
    <t>2,233</t>
  </si>
  <si>
    <t>26380</t>
  </si>
  <si>
    <t>310,248</t>
  </si>
  <si>
    <t>26567</t>
  </si>
  <si>
    <t>192,143</t>
  </si>
  <si>
    <t>312,447</t>
  </si>
  <si>
    <t>2,199</t>
  </si>
  <si>
    <t>2,26</t>
  </si>
  <si>
    <t>26746</t>
  </si>
  <si>
    <t>193,143</t>
  </si>
  <si>
    <t>314,552</t>
  </si>
  <si>
    <t>2,272</t>
  </si>
  <si>
    <t>26957</t>
  </si>
  <si>
    <t>195,429</t>
  </si>
  <si>
    <t>317,034</t>
  </si>
  <si>
    <t>27192</t>
  </si>
  <si>
    <t>201,857</t>
  </si>
  <si>
    <t>319,798</t>
  </si>
  <si>
    <t>2,374</t>
  </si>
  <si>
    <t>27419</t>
  </si>
  <si>
    <t>227</t>
  </si>
  <si>
    <t>204,714</t>
  </si>
  <si>
    <t>322,467</t>
  </si>
  <si>
    <t>2,67</t>
  </si>
  <si>
    <t>2,408</t>
  </si>
  <si>
    <t>27658</t>
  </si>
  <si>
    <t>212,714</t>
  </si>
  <si>
    <t>325,278</t>
  </si>
  <si>
    <t>2,811</t>
  </si>
  <si>
    <t>27888</t>
  </si>
  <si>
    <t>215,429</t>
  </si>
  <si>
    <t>327,983</t>
  </si>
  <si>
    <t>2,705</t>
  </si>
  <si>
    <t>2,534</t>
  </si>
  <si>
    <t>28098</t>
  </si>
  <si>
    <t>218,714</t>
  </si>
  <si>
    <t>330,453</t>
  </si>
  <si>
    <t>2,572</t>
  </si>
  <si>
    <t>28293</t>
  </si>
  <si>
    <t>332,746</t>
  </si>
  <si>
    <t>28544</t>
  </si>
  <si>
    <t>226,714</t>
  </si>
  <si>
    <t>335,698</t>
  </si>
  <si>
    <t>2,952</t>
  </si>
  <si>
    <t>2,666</t>
  </si>
  <si>
    <t>28816</t>
  </si>
  <si>
    <t>338,897</t>
  </si>
  <si>
    <t>3,199</t>
  </si>
  <si>
    <t>2,728</t>
  </si>
  <si>
    <t>29070</t>
  </si>
  <si>
    <t>235,857</t>
  </si>
  <si>
    <t>341,884</t>
  </si>
  <si>
    <t>2,774</t>
  </si>
  <si>
    <t>241,571</t>
  </si>
  <si>
    <t>345,166</t>
  </si>
  <si>
    <t>3,281</t>
  </si>
  <si>
    <t>2,841</t>
  </si>
  <si>
    <t>29605</t>
  </si>
  <si>
    <t>245,286</t>
  </si>
  <si>
    <t>348,176</t>
  </si>
  <si>
    <t>3,011</t>
  </si>
  <si>
    <t>2,885</t>
  </si>
  <si>
    <t>29870</t>
  </si>
  <si>
    <t>253,143</t>
  </si>
  <si>
    <t>351,293</t>
  </si>
  <si>
    <t>30123</t>
  </si>
  <si>
    <t>261,429</t>
  </si>
  <si>
    <t>354,268</t>
  </si>
  <si>
    <t>2,975</t>
  </si>
  <si>
    <t>3,075</t>
  </si>
  <si>
    <t>30375</t>
  </si>
  <si>
    <t>261,571</t>
  </si>
  <si>
    <t>357,232</t>
  </si>
  <si>
    <t>2,964</t>
  </si>
  <si>
    <t>3,076</t>
  </si>
  <si>
    <t>30712</t>
  </si>
  <si>
    <t>270,857</t>
  </si>
  <si>
    <t>361,195</t>
  </si>
  <si>
    <t>3,963</t>
  </si>
  <si>
    <t>3,185</t>
  </si>
  <si>
    <t>31034</t>
  </si>
  <si>
    <t>280,571</t>
  </si>
  <si>
    <t>364,982</t>
  </si>
  <si>
    <t>3,787</t>
  </si>
  <si>
    <t>3,3</t>
  </si>
  <si>
    <t>31346</t>
  </si>
  <si>
    <t>285,286</t>
  </si>
  <si>
    <t>368,652</t>
  </si>
  <si>
    <t>3,355</t>
  </si>
  <si>
    <t>31650</t>
  </si>
  <si>
    <t>292,143</t>
  </si>
  <si>
    <t>372,227</t>
  </si>
  <si>
    <t>3,575</t>
  </si>
  <si>
    <t>3,436</t>
  </si>
  <si>
    <t>302,143</t>
  </si>
  <si>
    <t>376,167</t>
  </si>
  <si>
    <t>3,94</t>
  </si>
  <si>
    <t>3,553</t>
  </si>
  <si>
    <t>32320</t>
  </si>
  <si>
    <t>313,857</t>
  </si>
  <si>
    <t>380,107</t>
  </si>
  <si>
    <t>3,691</t>
  </si>
  <si>
    <t>32616</t>
  </si>
  <si>
    <t>320,143</t>
  </si>
  <si>
    <t>383,588</t>
  </si>
  <si>
    <t>3,481</t>
  </si>
  <si>
    <t>3,765</t>
  </si>
  <si>
    <t>32953</t>
  </si>
  <si>
    <t>387,551</t>
  </si>
  <si>
    <t>33299</t>
  </si>
  <si>
    <t>323,571</t>
  </si>
  <si>
    <t>391,62</t>
  </si>
  <si>
    <t>4,069</t>
  </si>
  <si>
    <t>3,805</t>
  </si>
  <si>
    <t>33714</t>
  </si>
  <si>
    <t>415</t>
  </si>
  <si>
    <t>338,286</t>
  </si>
  <si>
    <t>396,501</t>
  </si>
  <si>
    <t>4,881</t>
  </si>
  <si>
    <t>34113</t>
  </si>
  <si>
    <t>351,857</t>
  </si>
  <si>
    <t>401,194</t>
  </si>
  <si>
    <t>4,693</t>
  </si>
  <si>
    <t>4,138</t>
  </si>
  <si>
    <t>34478</t>
  </si>
  <si>
    <t>356,143</t>
  </si>
  <si>
    <t>405,486</t>
  </si>
  <si>
    <t>4,293</t>
  </si>
  <si>
    <t>4,188</t>
  </si>
  <si>
    <t>34864</t>
  </si>
  <si>
    <t>363,429</t>
  </si>
  <si>
    <t>410,026</t>
  </si>
  <si>
    <t>4,54</t>
  </si>
  <si>
    <t>4,274</t>
  </si>
  <si>
    <t>35298</t>
  </si>
  <si>
    <t>383,143</t>
  </si>
  <si>
    <t>415,13</t>
  </si>
  <si>
    <t>5,104</t>
  </si>
  <si>
    <t>4,506</t>
  </si>
  <si>
    <t>35738</t>
  </si>
  <si>
    <t>420,305</t>
  </si>
  <si>
    <t>5,175</t>
  </si>
  <si>
    <t>4,679</t>
  </si>
  <si>
    <t>36160</t>
  </si>
  <si>
    <t>408,714</t>
  </si>
  <si>
    <t>425,268</t>
  </si>
  <si>
    <t>4,963</t>
  </si>
  <si>
    <t>4,807</t>
  </si>
  <si>
    <t>36579</t>
  </si>
  <si>
    <t>409,286</t>
  </si>
  <si>
    <t>430,196</t>
  </si>
  <si>
    <t>4,928</t>
  </si>
  <si>
    <t>4,813</t>
  </si>
  <si>
    <t>36985</t>
  </si>
  <si>
    <t>410,286</t>
  </si>
  <si>
    <t>434,97</t>
  </si>
  <si>
    <t>4,775</t>
  </si>
  <si>
    <t>37409</t>
  </si>
  <si>
    <t>424</t>
  </si>
  <si>
    <t>418,714</t>
  </si>
  <si>
    <t>439,957</t>
  </si>
  <si>
    <t>4,987</t>
  </si>
  <si>
    <t>4,924</t>
  </si>
  <si>
    <t>37832</t>
  </si>
  <si>
    <t>444,932</t>
  </si>
  <si>
    <t>4,975</t>
  </si>
  <si>
    <t>38291</t>
  </si>
  <si>
    <t>427,571</t>
  </si>
  <si>
    <t>450,33</t>
  </si>
  <si>
    <t>5,398</t>
  </si>
  <si>
    <t>5,029</t>
  </si>
  <si>
    <t>38749</t>
  </si>
  <si>
    <t>458</t>
  </si>
  <si>
    <t>430,143</t>
  </si>
  <si>
    <t>455,716</t>
  </si>
  <si>
    <t>5,386</t>
  </si>
  <si>
    <t>39202</t>
  </si>
  <si>
    <t>453</t>
  </si>
  <si>
    <t>434,571</t>
  </si>
  <si>
    <t>461,044</t>
  </si>
  <si>
    <t>5,328</t>
  </si>
  <si>
    <t>5,111</t>
  </si>
  <si>
    <t>39664</t>
  </si>
  <si>
    <t>440,714</t>
  </si>
  <si>
    <t>466,477</t>
  </si>
  <si>
    <t>5,433</t>
  </si>
  <si>
    <t>40121</t>
  </si>
  <si>
    <t>471,852</t>
  </si>
  <si>
    <t>5,375</t>
  </si>
  <si>
    <t>5,269</t>
  </si>
  <si>
    <t>40582</t>
  </si>
  <si>
    <t>453,286</t>
  </si>
  <si>
    <t>477,274</t>
  </si>
  <si>
    <t>5,422</t>
  </si>
  <si>
    <t>5,331</t>
  </si>
  <si>
    <t>41034</t>
  </si>
  <si>
    <t>457,429</t>
  </si>
  <si>
    <t>482,59</t>
  </si>
  <si>
    <t>5,316</t>
  </si>
  <si>
    <t>41493</t>
  </si>
  <si>
    <t>487,988</t>
  </si>
  <si>
    <t>41979</t>
  </si>
  <si>
    <t>486</t>
  </si>
  <si>
    <t>461,429</t>
  </si>
  <si>
    <t>493,704</t>
  </si>
  <si>
    <t>5,716</t>
  </si>
  <si>
    <t>5,427</t>
  </si>
  <si>
    <t>42461</t>
  </si>
  <si>
    <t>465,571</t>
  </si>
  <si>
    <t>499,372</t>
  </si>
  <si>
    <t>5,669</t>
  </si>
  <si>
    <t>5,475</t>
  </si>
  <si>
    <t>42941</t>
  </si>
  <si>
    <t>468,143</t>
  </si>
  <si>
    <t>505,017</t>
  </si>
  <si>
    <t>5,645</t>
  </si>
  <si>
    <t>5,506</t>
  </si>
  <si>
    <t>43417</t>
  </si>
  <si>
    <t>476</t>
  </si>
  <si>
    <t>470,857</t>
  </si>
  <si>
    <t>510,615</t>
  </si>
  <si>
    <t>5,538</t>
  </si>
  <si>
    <t>43896</t>
  </si>
  <si>
    <t>473,429</t>
  </si>
  <si>
    <t>516,249</t>
  </si>
  <si>
    <t>5,633</t>
  </si>
  <si>
    <t>5,568</t>
  </si>
  <si>
    <t>44327</t>
  </si>
  <si>
    <t>470,429</t>
  </si>
  <si>
    <t>521,318</t>
  </si>
  <si>
    <t>5,069</t>
  </si>
  <si>
    <t>5,533</t>
  </si>
  <si>
    <t>44802</t>
  </si>
  <si>
    <t>472,714</t>
  </si>
  <si>
    <t>526,904</t>
  </si>
  <si>
    <t>5,586</t>
  </si>
  <si>
    <t>5,559</t>
  </si>
  <si>
    <t>45255</t>
  </si>
  <si>
    <t>468</t>
  </si>
  <si>
    <t>532,232</t>
  </si>
  <si>
    <t>45738</t>
  </si>
  <si>
    <t>537,912</t>
  </si>
  <si>
    <t>5,68</t>
  </si>
  <si>
    <t>46207</t>
  </si>
  <si>
    <t>469</t>
  </si>
  <si>
    <t>466,571</t>
  </si>
  <si>
    <t>543,428</t>
  </si>
  <si>
    <t>5,487</t>
  </si>
  <si>
    <t>46689</t>
  </si>
  <si>
    <t>467,429</t>
  </si>
  <si>
    <t>549,097</t>
  </si>
  <si>
    <t>5,497</t>
  </si>
  <si>
    <t>47095</t>
  </si>
  <si>
    <t>553,871</t>
  </si>
  <si>
    <t>47486</t>
  </si>
  <si>
    <t>451,286</t>
  </si>
  <si>
    <t>558,47</t>
  </si>
  <si>
    <t>4,598</t>
  </si>
  <si>
    <t>5,307</t>
  </si>
  <si>
    <t>47874</t>
  </si>
  <si>
    <t>438,857</t>
  </si>
  <si>
    <t>563,033</t>
  </si>
  <si>
    <t>4,563</t>
  </si>
  <si>
    <t>5,161</t>
  </si>
  <si>
    <t>48246</t>
  </si>
  <si>
    <t>427,286</t>
  </si>
  <si>
    <t>567,408</t>
  </si>
  <si>
    <t>4,375</t>
  </si>
  <si>
    <t>5,025</t>
  </si>
  <si>
    <t>48628</t>
  </si>
  <si>
    <t>412,857</t>
  </si>
  <si>
    <t>571,901</t>
  </si>
  <si>
    <t>4,493</t>
  </si>
  <si>
    <t>4,855</t>
  </si>
  <si>
    <t>48990</t>
  </si>
  <si>
    <t>397,571</t>
  </si>
  <si>
    <t>576,158</t>
  </si>
  <si>
    <t>4,257</t>
  </si>
  <si>
    <t>4,676</t>
  </si>
  <si>
    <t>49348</t>
  </si>
  <si>
    <t>379,857</t>
  </si>
  <si>
    <t>580,368</t>
  </si>
  <si>
    <t>49695</t>
  </si>
  <si>
    <t>371,429</t>
  </si>
  <si>
    <t>584,449</t>
  </si>
  <si>
    <t>4,081</t>
  </si>
  <si>
    <t>4,368</t>
  </si>
  <si>
    <t>50016</t>
  </si>
  <si>
    <t>361,429</t>
  </si>
  <si>
    <t>588,225</t>
  </si>
  <si>
    <t>3,775</t>
  </si>
  <si>
    <t>4,251</t>
  </si>
  <si>
    <t>50310</t>
  </si>
  <si>
    <t>591,682</t>
  </si>
  <si>
    <t>3,458</t>
  </si>
  <si>
    <t>4,093</t>
  </si>
  <si>
    <t>50594</t>
  </si>
  <si>
    <t>335,429</t>
  </si>
  <si>
    <t>595,022</t>
  </si>
  <si>
    <t>3,34</t>
  </si>
  <si>
    <t>3,945</t>
  </si>
  <si>
    <t>50917</t>
  </si>
  <si>
    <t>598,821</t>
  </si>
  <si>
    <t>3,799</t>
  </si>
  <si>
    <t>3,846</t>
  </si>
  <si>
    <t>51212</t>
  </si>
  <si>
    <t>602,29</t>
  </si>
  <si>
    <t>3,469</t>
  </si>
  <si>
    <t>51496</t>
  </si>
  <si>
    <t>306,857</t>
  </si>
  <si>
    <t>605,63</t>
  </si>
  <si>
    <t>3,609</t>
  </si>
  <si>
    <t>51727</t>
  </si>
  <si>
    <t>290,286</t>
  </si>
  <si>
    <t>608,347</t>
  </si>
  <si>
    <t>2,717</t>
  </si>
  <si>
    <t>51949</t>
  </si>
  <si>
    <t>276,143</t>
  </si>
  <si>
    <t>610,958</t>
  </si>
  <si>
    <t>3,248</t>
  </si>
  <si>
    <t>52196</t>
  </si>
  <si>
    <t>269,429</t>
  </si>
  <si>
    <t>613,863</t>
  </si>
  <si>
    <t>2,905</t>
  </si>
  <si>
    <t>3,169</t>
  </si>
  <si>
    <t>52447</t>
  </si>
  <si>
    <t>264,714</t>
  </si>
  <si>
    <t>616,815</t>
  </si>
  <si>
    <t>52670</t>
  </si>
  <si>
    <t>250,429</t>
  </si>
  <si>
    <t>619,437</t>
  </si>
  <si>
    <t>2,623</t>
  </si>
  <si>
    <t>2,945</t>
  </si>
  <si>
    <t>52883</t>
  </si>
  <si>
    <t>238,714</t>
  </si>
  <si>
    <t>621,943</t>
  </si>
  <si>
    <t>2,505</t>
  </si>
  <si>
    <t>53095</t>
  </si>
  <si>
    <t>228,429</t>
  </si>
  <si>
    <t>624,436</t>
  </si>
  <si>
    <t>2,686</t>
  </si>
  <si>
    <t>53273</t>
  </si>
  <si>
    <t>220,857</t>
  </si>
  <si>
    <t>626,529</t>
  </si>
  <si>
    <t>2,597</t>
  </si>
  <si>
    <t>53448</t>
  </si>
  <si>
    <t>214,143</t>
  </si>
  <si>
    <t>628,587</t>
  </si>
  <si>
    <t>2,518</t>
  </si>
  <si>
    <t>53625</t>
  </si>
  <si>
    <t>204,143</t>
  </si>
  <si>
    <t>630,669</t>
  </si>
  <si>
    <t>53816</t>
  </si>
  <si>
    <t>195,571</t>
  </si>
  <si>
    <t>632,915</t>
  </si>
  <si>
    <t>2,246</t>
  </si>
  <si>
    <t>2,3</t>
  </si>
  <si>
    <t>54003</t>
  </si>
  <si>
    <t>190,429</t>
  </si>
  <si>
    <t>635,115</t>
  </si>
  <si>
    <t>54156</t>
  </si>
  <si>
    <t>181,857</t>
  </si>
  <si>
    <t>636,914</t>
  </si>
  <si>
    <t>2,139</t>
  </si>
  <si>
    <t>54308</t>
  </si>
  <si>
    <t>173,286</t>
  </si>
  <si>
    <t>638,702</t>
  </si>
  <si>
    <t>54440</t>
  </si>
  <si>
    <t>166,714</t>
  </si>
  <si>
    <t>640,254</t>
  </si>
  <si>
    <t>1,961</t>
  </si>
  <si>
    <t>54574</t>
  </si>
  <si>
    <t>641,83</t>
  </si>
  <si>
    <t>54693</t>
  </si>
  <si>
    <t>152,571</t>
  </si>
  <si>
    <t>643,229</t>
  </si>
  <si>
    <t>1,794</t>
  </si>
  <si>
    <t>54814</t>
  </si>
  <si>
    <t>142,571</t>
  </si>
  <si>
    <t>644,652</t>
  </si>
  <si>
    <t>1,677</t>
  </si>
  <si>
    <t>54946</t>
  </si>
  <si>
    <t>134,714</t>
  </si>
  <si>
    <t>646,205</t>
  </si>
  <si>
    <t>1,584</t>
  </si>
  <si>
    <t>55095</t>
  </si>
  <si>
    <t>134,143</t>
  </si>
  <si>
    <t>647,957</t>
  </si>
  <si>
    <t>55223</t>
  </si>
  <si>
    <t>130,714</t>
  </si>
  <si>
    <t>649,463</t>
  </si>
  <si>
    <t>1,537</t>
  </si>
  <si>
    <t>55337</t>
  </si>
  <si>
    <t>128,143</t>
  </si>
  <si>
    <t>650,803</t>
  </si>
  <si>
    <t>1,507</t>
  </si>
  <si>
    <t>3,679</t>
  </si>
  <si>
    <t>5,519</t>
  </si>
  <si>
    <t>7,358</t>
  </si>
  <si>
    <t>9,198</t>
  </si>
  <si>
    <t>12,877</t>
  </si>
  <si>
    <t>14,716</t>
  </si>
  <si>
    <t>0,788</t>
  </si>
  <si>
    <t>OWID_HIC</t>
  </si>
  <si>
    <t>High income</t>
  </si>
  <si>
    <t>1566390</t>
  </si>
  <si>
    <t>1707</t>
  </si>
  <si>
    <t>966,143</t>
  </si>
  <si>
    <t>1289,284</t>
  </si>
  <si>
    <t>1,405</t>
  </si>
  <si>
    <t>1566999</t>
  </si>
  <si>
    <t>978,714</t>
  </si>
  <si>
    <t>1289,785</t>
  </si>
  <si>
    <t>1567399</t>
  </si>
  <si>
    <t>962,714</t>
  </si>
  <si>
    <t>1290,114</t>
  </si>
  <si>
    <t>0,792</t>
  </si>
  <si>
    <t>1568415</t>
  </si>
  <si>
    <t>990</t>
  </si>
  <si>
    <t>1290,951</t>
  </si>
  <si>
    <t>0,836</t>
  </si>
  <si>
    <t>1569818</t>
  </si>
  <si>
    <t>1028,857</t>
  </si>
  <si>
    <t>1292,105</t>
  </si>
  <si>
    <t>1571100</t>
  </si>
  <si>
    <t>1282</t>
  </si>
  <si>
    <t>1068</t>
  </si>
  <si>
    <t>1293,161</t>
  </si>
  <si>
    <t>1572653</t>
  </si>
  <si>
    <t>1138,571</t>
  </si>
  <si>
    <t>1294,439</t>
  </si>
  <si>
    <t>1,278</t>
  </si>
  <si>
    <t>0,937</t>
  </si>
  <si>
    <t>1574274</t>
  </si>
  <si>
    <t>1621</t>
  </si>
  <si>
    <t>1126,286</t>
  </si>
  <si>
    <t>1295,773</t>
  </si>
  <si>
    <t>1,334</t>
  </si>
  <si>
    <t>0,927</t>
  </si>
  <si>
    <t>1574891</t>
  </si>
  <si>
    <t>617</t>
  </si>
  <si>
    <t>1127,429</t>
  </si>
  <si>
    <t>1296,281</t>
  </si>
  <si>
    <t>0,508</t>
  </si>
  <si>
    <t>1575416</t>
  </si>
  <si>
    <t>1145,286</t>
  </si>
  <si>
    <t>1296,713</t>
  </si>
  <si>
    <t>0,432</t>
  </si>
  <si>
    <t>0,943</t>
  </si>
  <si>
    <t>1577002</t>
  </si>
  <si>
    <t>1586</t>
  </si>
  <si>
    <t>1226,714</t>
  </si>
  <si>
    <t>1298,019</t>
  </si>
  <si>
    <t>1578744</t>
  </si>
  <si>
    <t>1742</t>
  </si>
  <si>
    <t>1275,143</t>
  </si>
  <si>
    <t>1299,452</t>
  </si>
  <si>
    <t>1580645</t>
  </si>
  <si>
    <t>1363,571</t>
  </si>
  <si>
    <t>1301,017</t>
  </si>
  <si>
    <t>1,565</t>
  </si>
  <si>
    <t>1,122</t>
  </si>
  <si>
    <t>1583164</t>
  </si>
  <si>
    <t>1501,571</t>
  </si>
  <si>
    <t>1303,09</t>
  </si>
  <si>
    <t>1,236</t>
  </si>
  <si>
    <t>1585264</t>
  </si>
  <si>
    <t>2100</t>
  </si>
  <si>
    <t>1570</t>
  </si>
  <si>
    <t>1304,819</t>
  </si>
  <si>
    <t>1,728</t>
  </si>
  <si>
    <t>1,292</t>
  </si>
  <si>
    <t>1586285</t>
  </si>
  <si>
    <t>1021</t>
  </si>
  <si>
    <t>1627,714</t>
  </si>
  <si>
    <t>1305,659</t>
  </si>
  <si>
    <t>1586883</t>
  </si>
  <si>
    <t>1638,143</t>
  </si>
  <si>
    <t>1306,152</t>
  </si>
  <si>
    <t>0,492</t>
  </si>
  <si>
    <t>1,348</t>
  </si>
  <si>
    <t>1589024</t>
  </si>
  <si>
    <t>2141</t>
  </si>
  <si>
    <t>1717,429</t>
  </si>
  <si>
    <t>1307,914</t>
  </si>
  <si>
    <t>1,762</t>
  </si>
  <si>
    <t>1,414</t>
  </si>
  <si>
    <t>1591338</t>
  </si>
  <si>
    <t>1799,143</t>
  </si>
  <si>
    <t>1309,818</t>
  </si>
  <si>
    <t>1,481</t>
  </si>
  <si>
    <t>1593643</t>
  </si>
  <si>
    <t>1856,857</t>
  </si>
  <si>
    <t>1311,716</t>
  </si>
  <si>
    <t>1,897</t>
  </si>
  <si>
    <t>1596668</t>
  </si>
  <si>
    <t>3025</t>
  </si>
  <si>
    <t>1929,143</t>
  </si>
  <si>
    <t>1314,206</t>
  </si>
  <si>
    <t>2,49</t>
  </si>
  <si>
    <t>1599105</t>
  </si>
  <si>
    <t>2437</t>
  </si>
  <si>
    <t>1977,286</t>
  </si>
  <si>
    <t>1316,211</t>
  </si>
  <si>
    <t>2,006</t>
  </si>
  <si>
    <t>1,627</t>
  </si>
  <si>
    <t>1600226</t>
  </si>
  <si>
    <t>1121</t>
  </si>
  <si>
    <t>1991,571</t>
  </si>
  <si>
    <t>1317,134</t>
  </si>
  <si>
    <t>0,923</t>
  </si>
  <si>
    <t>1,639</t>
  </si>
  <si>
    <t>1600914</t>
  </si>
  <si>
    <t>2004,429</t>
  </si>
  <si>
    <t>1317,7</t>
  </si>
  <si>
    <t>0,566</t>
  </si>
  <si>
    <t>1603365</t>
  </si>
  <si>
    <t>2048,714</t>
  </si>
  <si>
    <t>1319,718</t>
  </si>
  <si>
    <t>2,017</t>
  </si>
  <si>
    <t>1,686</t>
  </si>
  <si>
    <t>1605538</t>
  </si>
  <si>
    <t>2028,571</t>
  </si>
  <si>
    <t>1321,506</t>
  </si>
  <si>
    <t>1,789</t>
  </si>
  <si>
    <t>1608483</t>
  </si>
  <si>
    <t>2945</t>
  </si>
  <si>
    <t>2120</t>
  </si>
  <si>
    <t>1323,93</t>
  </si>
  <si>
    <t>1,745</t>
  </si>
  <si>
    <t>1612373</t>
  </si>
  <si>
    <t>3890</t>
  </si>
  <si>
    <t>2243,571</t>
  </si>
  <si>
    <t>1327,132</t>
  </si>
  <si>
    <t>1,847</t>
  </si>
  <si>
    <t>1615077</t>
  </si>
  <si>
    <t>2704</t>
  </si>
  <si>
    <t>2281,714</t>
  </si>
  <si>
    <t>1329,358</t>
  </si>
  <si>
    <t>2,226</t>
  </si>
  <si>
    <t>1,878</t>
  </si>
  <si>
    <t>1616226</t>
  </si>
  <si>
    <t>1149</t>
  </si>
  <si>
    <t>2285,714</t>
  </si>
  <si>
    <t>1330,304</t>
  </si>
  <si>
    <t>1,881</t>
  </si>
  <si>
    <t>1617090</t>
  </si>
  <si>
    <t>864</t>
  </si>
  <si>
    <t>2310,857</t>
  </si>
  <si>
    <t>1331,015</t>
  </si>
  <si>
    <t>0,711</t>
  </si>
  <si>
    <t>1,902</t>
  </si>
  <si>
    <t>1618387</t>
  </si>
  <si>
    <t>1297</t>
  </si>
  <si>
    <t>2146</t>
  </si>
  <si>
    <t>1332,082</t>
  </si>
  <si>
    <t>1,766</t>
  </si>
  <si>
    <t>1621349</t>
  </si>
  <si>
    <t>2962</t>
  </si>
  <si>
    <t>2258,714</t>
  </si>
  <si>
    <t>1334,52</t>
  </si>
  <si>
    <t>2,438</t>
  </si>
  <si>
    <t>1,859</t>
  </si>
  <si>
    <t>1624547</t>
  </si>
  <si>
    <t>3198</t>
  </si>
  <si>
    <t>2294,857</t>
  </si>
  <si>
    <t>1337,153</t>
  </si>
  <si>
    <t>2,632</t>
  </si>
  <si>
    <t>1,889</t>
  </si>
  <si>
    <t>1628702</t>
  </si>
  <si>
    <t>4155</t>
  </si>
  <si>
    <t>2332,714</t>
  </si>
  <si>
    <t>1340,572</t>
  </si>
  <si>
    <t>3,42</t>
  </si>
  <si>
    <t>1631873</t>
  </si>
  <si>
    <t>3171</t>
  </si>
  <si>
    <t>2399,429</t>
  </si>
  <si>
    <t>1343,182</t>
  </si>
  <si>
    <t>1,975</t>
  </si>
  <si>
    <t>1633182</t>
  </si>
  <si>
    <t>1309</t>
  </si>
  <si>
    <t>2422,286</t>
  </si>
  <si>
    <t>1344,26</t>
  </si>
  <si>
    <t>1633884</t>
  </si>
  <si>
    <t>2399,143</t>
  </si>
  <si>
    <t>1344,838</t>
  </si>
  <si>
    <t>0,578</t>
  </si>
  <si>
    <t>1636754</t>
  </si>
  <si>
    <t>2870</t>
  </si>
  <si>
    <t>2623,857</t>
  </si>
  <si>
    <t>1347,2</t>
  </si>
  <si>
    <t>2,16</t>
  </si>
  <si>
    <t>1639701</t>
  </si>
  <si>
    <t>2947</t>
  </si>
  <si>
    <t>2621,714</t>
  </si>
  <si>
    <t>1349,626</t>
  </si>
  <si>
    <t>2,426</t>
  </si>
  <si>
    <t>2,158</t>
  </si>
  <si>
    <t>1643305</t>
  </si>
  <si>
    <t>2679,714</t>
  </si>
  <si>
    <t>1352,592</t>
  </si>
  <si>
    <t>2,966</t>
  </si>
  <si>
    <t>2,206</t>
  </si>
  <si>
    <t>1647553</t>
  </si>
  <si>
    <t>4248</t>
  </si>
  <si>
    <t>2693</t>
  </si>
  <si>
    <t>1356,089</t>
  </si>
  <si>
    <t>3,496</t>
  </si>
  <si>
    <t>1650820</t>
  </si>
  <si>
    <t>3267</t>
  </si>
  <si>
    <t>2706,714</t>
  </si>
  <si>
    <t>1358,778</t>
  </si>
  <si>
    <t>2,689</t>
  </si>
  <si>
    <t>1652349</t>
  </si>
  <si>
    <t>2738,143</t>
  </si>
  <si>
    <t>1360,036</t>
  </si>
  <si>
    <t>1,259</t>
  </si>
  <si>
    <t>2,254</t>
  </si>
  <si>
    <t>1653037</t>
  </si>
  <si>
    <t>2736,143</t>
  </si>
  <si>
    <t>1360,602</t>
  </si>
  <si>
    <t>1655978</t>
  </si>
  <si>
    <t>2941</t>
  </si>
  <si>
    <t>2746,286</t>
  </si>
  <si>
    <t>1363,023</t>
  </si>
  <si>
    <t>2,421</t>
  </si>
  <si>
    <t>1659268</t>
  </si>
  <si>
    <t>3290</t>
  </si>
  <si>
    <t>2795,286</t>
  </si>
  <si>
    <t>1365,731</t>
  </si>
  <si>
    <t>2,708</t>
  </si>
  <si>
    <t>1663032</t>
  </si>
  <si>
    <t>2818,143</t>
  </si>
  <si>
    <t>1368,829</t>
  </si>
  <si>
    <t>2,32</t>
  </si>
  <si>
    <t>1667138</t>
  </si>
  <si>
    <t>4106</t>
  </si>
  <si>
    <t>2797,857</t>
  </si>
  <si>
    <t>1372,209</t>
  </si>
  <si>
    <t>3,38</t>
  </si>
  <si>
    <t>2,303</t>
  </si>
  <si>
    <t>1670349</t>
  </si>
  <si>
    <t>2789,857</t>
  </si>
  <si>
    <t>1374,852</t>
  </si>
  <si>
    <t>2,643</t>
  </si>
  <si>
    <t>2,296</t>
  </si>
  <si>
    <t>1671607</t>
  </si>
  <si>
    <t>2751,143</t>
  </si>
  <si>
    <t>1375,887</t>
  </si>
  <si>
    <t>2,264</t>
  </si>
  <si>
    <t>1672492</t>
  </si>
  <si>
    <t>885</t>
  </si>
  <si>
    <t>2779,286</t>
  </si>
  <si>
    <t>1376,616</t>
  </si>
  <si>
    <t>2,288</t>
  </si>
  <si>
    <t>1675457</t>
  </si>
  <si>
    <t>2965</t>
  </si>
  <si>
    <t>2782,714</t>
  </si>
  <si>
    <t>1379,056</t>
  </si>
  <si>
    <t>2,44</t>
  </si>
  <si>
    <t>2,29</t>
  </si>
  <si>
    <t>1678844</t>
  </si>
  <si>
    <t>3387</t>
  </si>
  <si>
    <t>2796,571</t>
  </si>
  <si>
    <t>1381,844</t>
  </si>
  <si>
    <t>2,788</t>
  </si>
  <si>
    <t>2,302</t>
  </si>
  <si>
    <t>1682289</t>
  </si>
  <si>
    <t>3445</t>
  </si>
  <si>
    <t>2751</t>
  </si>
  <si>
    <t>1384,68</t>
  </si>
  <si>
    <t>2,836</t>
  </si>
  <si>
    <t>1685824</t>
  </si>
  <si>
    <t>3535</t>
  </si>
  <si>
    <t>2669,429</t>
  </si>
  <si>
    <t>1387,589</t>
  </si>
  <si>
    <t>1688634</t>
  </si>
  <si>
    <t>2810</t>
  </si>
  <si>
    <t>2612,143</t>
  </si>
  <si>
    <t>1389,902</t>
  </si>
  <si>
    <t>2,313</t>
  </si>
  <si>
    <t>1689885</t>
  </si>
  <si>
    <t>1251</t>
  </si>
  <si>
    <t>2611,143</t>
  </si>
  <si>
    <t>1390,932</t>
  </si>
  <si>
    <t>2,149</t>
  </si>
  <si>
    <t>1690723</t>
  </si>
  <si>
    <t>838</t>
  </si>
  <si>
    <t>2604,429</t>
  </si>
  <si>
    <t>1391,621</t>
  </si>
  <si>
    <t>1693337</t>
  </si>
  <si>
    <t>2554,286</t>
  </si>
  <si>
    <t>1393,773</t>
  </si>
  <si>
    <t>2,102</t>
  </si>
  <si>
    <t>1696126</t>
  </si>
  <si>
    <t>2468,857</t>
  </si>
  <si>
    <t>1396,069</t>
  </si>
  <si>
    <t>2,032</t>
  </si>
  <si>
    <t>1699561</t>
  </si>
  <si>
    <t>2467,429</t>
  </si>
  <si>
    <t>1398,896</t>
  </si>
  <si>
    <t>2,031</t>
  </si>
  <si>
    <t>1702934</t>
  </si>
  <si>
    <t>3373</t>
  </si>
  <si>
    <t>2444,286</t>
  </si>
  <si>
    <t>1401,672</t>
  </si>
  <si>
    <t>2,776</t>
  </si>
  <si>
    <t>2,012</t>
  </si>
  <si>
    <t>1705232</t>
  </si>
  <si>
    <t>2298</t>
  </si>
  <si>
    <t>2371,143</t>
  </si>
  <si>
    <t>1403,564</t>
  </si>
  <si>
    <t>1706169</t>
  </si>
  <si>
    <t>937</t>
  </si>
  <si>
    <t>2326,286</t>
  </si>
  <si>
    <t>1404,335</t>
  </si>
  <si>
    <t>1,915</t>
  </si>
  <si>
    <t>1706930</t>
  </si>
  <si>
    <t>761</t>
  </si>
  <si>
    <t>2315,286</t>
  </si>
  <si>
    <t>1404,961</t>
  </si>
  <si>
    <t>0,626</t>
  </si>
  <si>
    <t>1,906</t>
  </si>
  <si>
    <t>1708563</t>
  </si>
  <si>
    <t>1633</t>
  </si>
  <si>
    <t>2175,143</t>
  </si>
  <si>
    <t>1406,305</t>
  </si>
  <si>
    <t>1,344</t>
  </si>
  <si>
    <t>1711751</t>
  </si>
  <si>
    <t>3188</t>
  </si>
  <si>
    <t>2232,143</t>
  </si>
  <si>
    <t>1408,929</t>
  </si>
  <si>
    <t>2,624</t>
  </si>
  <si>
    <t>1,837</t>
  </si>
  <si>
    <t>1715723</t>
  </si>
  <si>
    <t>2308,857</t>
  </si>
  <si>
    <t>1412,199</t>
  </si>
  <si>
    <t>3,269</t>
  </si>
  <si>
    <t>1718687</t>
  </si>
  <si>
    <t>2964</t>
  </si>
  <si>
    <t>2250,429</t>
  </si>
  <si>
    <t>1414,638</t>
  </si>
  <si>
    <t>1,852</t>
  </si>
  <si>
    <t>1721277</t>
  </si>
  <si>
    <t>2590</t>
  </si>
  <si>
    <t>2292,143</t>
  </si>
  <si>
    <t>1416,77</t>
  </si>
  <si>
    <t>2,132</t>
  </si>
  <si>
    <t>1,887</t>
  </si>
  <si>
    <t>1722284</t>
  </si>
  <si>
    <t>2302,143</t>
  </si>
  <si>
    <t>1417,599</t>
  </si>
  <si>
    <t>0,829</t>
  </si>
  <si>
    <t>1,895</t>
  </si>
  <si>
    <t>1723105</t>
  </si>
  <si>
    <t>821</t>
  </si>
  <si>
    <t>2310,714</t>
  </si>
  <si>
    <t>1418,275</t>
  </si>
  <si>
    <t>0,676</t>
  </si>
  <si>
    <t>1725555</t>
  </si>
  <si>
    <t>2450</t>
  </si>
  <si>
    <t>2427,429</t>
  </si>
  <si>
    <t>1420,291</t>
  </si>
  <si>
    <t>1,998</t>
  </si>
  <si>
    <t>1728566</t>
  </si>
  <si>
    <t>3011</t>
  </si>
  <si>
    <t>2402,143</t>
  </si>
  <si>
    <t>1422,77</t>
  </si>
  <si>
    <t>1,977</t>
  </si>
  <si>
    <t>1732630</t>
  </si>
  <si>
    <t>4064</t>
  </si>
  <si>
    <t>2415,286</t>
  </si>
  <si>
    <t>1426,115</t>
  </si>
  <si>
    <t>1735337</t>
  </si>
  <si>
    <t>2707</t>
  </si>
  <si>
    <t>2378,571</t>
  </si>
  <si>
    <t>1428,343</t>
  </si>
  <si>
    <t>1,958</t>
  </si>
  <si>
    <t>1738028</t>
  </si>
  <si>
    <t>1430,558</t>
  </si>
  <si>
    <t>2,215</t>
  </si>
  <si>
    <t>1739170</t>
  </si>
  <si>
    <t>1142</t>
  </si>
  <si>
    <t>2412,286</t>
  </si>
  <si>
    <t>1431,498</t>
  </si>
  <si>
    <t>1,986</t>
  </si>
  <si>
    <t>1739766</t>
  </si>
  <si>
    <t>596</t>
  </si>
  <si>
    <t>2380,143</t>
  </si>
  <si>
    <t>1431,988</t>
  </si>
  <si>
    <t>1,959</t>
  </si>
  <si>
    <t>1741848</t>
  </si>
  <si>
    <t>2082</t>
  </si>
  <si>
    <t>2327,571</t>
  </si>
  <si>
    <t>1433,702</t>
  </si>
  <si>
    <t>1,916</t>
  </si>
  <si>
    <t>1744610</t>
  </si>
  <si>
    <t>2762</t>
  </si>
  <si>
    <t>1435,975</t>
  </si>
  <si>
    <t>1747826</t>
  </si>
  <si>
    <t>3216</t>
  </si>
  <si>
    <t>2170,857</t>
  </si>
  <si>
    <t>1438,623</t>
  </si>
  <si>
    <t>2,647</t>
  </si>
  <si>
    <t>1,787</t>
  </si>
  <si>
    <t>1750591</t>
  </si>
  <si>
    <t>2765</t>
  </si>
  <si>
    <t>2179,143</t>
  </si>
  <si>
    <t>1440,898</t>
  </si>
  <si>
    <t>2,276</t>
  </si>
  <si>
    <t>1753330</t>
  </si>
  <si>
    <t>2739</t>
  </si>
  <si>
    <t>2186</t>
  </si>
  <si>
    <t>1443,153</t>
  </si>
  <si>
    <t>1754408</t>
  </si>
  <si>
    <t>1078</t>
  </si>
  <si>
    <t>2176,857</t>
  </si>
  <si>
    <t>0,887</t>
  </si>
  <si>
    <t>1,792</t>
  </si>
  <si>
    <t>1755061</t>
  </si>
  <si>
    <t>653</t>
  </si>
  <si>
    <t>2185</t>
  </si>
  <si>
    <t>1444,578</t>
  </si>
  <si>
    <t>0,537</t>
  </si>
  <si>
    <t>1,798</t>
  </si>
  <si>
    <t>1757040</t>
  </si>
  <si>
    <t>1979</t>
  </si>
  <si>
    <t>2170,286</t>
  </si>
  <si>
    <t>1446,207</t>
  </si>
  <si>
    <t>1,629</t>
  </si>
  <si>
    <t>1759485</t>
  </si>
  <si>
    <t>2125</t>
  </si>
  <si>
    <t>1448,219</t>
  </si>
  <si>
    <t>1,749</t>
  </si>
  <si>
    <t>1762810</t>
  </si>
  <si>
    <t>3325</t>
  </si>
  <si>
    <t>2140,571</t>
  </si>
  <si>
    <t>1450,956</t>
  </si>
  <si>
    <t>2,737</t>
  </si>
  <si>
    <t>1765333</t>
  </si>
  <si>
    <t>2523</t>
  </si>
  <si>
    <t>2106</t>
  </si>
  <si>
    <t>1453,032</t>
  </si>
  <si>
    <t>2,077</t>
  </si>
  <si>
    <t>1,733</t>
  </si>
  <si>
    <t>1768596</t>
  </si>
  <si>
    <t>3263</t>
  </si>
  <si>
    <t>2180,857</t>
  </si>
  <si>
    <t>1455,718</t>
  </si>
  <si>
    <t>1,795</t>
  </si>
  <si>
    <t>1769977</t>
  </si>
  <si>
    <t>1381</t>
  </si>
  <si>
    <t>2224,143</t>
  </si>
  <si>
    <t>1456,855</t>
  </si>
  <si>
    <t>1,137</t>
  </si>
  <si>
    <t>1,831</t>
  </si>
  <si>
    <t>1770707</t>
  </si>
  <si>
    <t>730</t>
  </si>
  <si>
    <t>2235,143</t>
  </si>
  <si>
    <t>1457,456</t>
  </si>
  <si>
    <t>0,601</t>
  </si>
  <si>
    <t>1773013</t>
  </si>
  <si>
    <t>2306</t>
  </si>
  <si>
    <t>2281,857</t>
  </si>
  <si>
    <t>1459,354</t>
  </si>
  <si>
    <t>1,898</t>
  </si>
  <si>
    <t>1776051</t>
  </si>
  <si>
    <t>3038</t>
  </si>
  <si>
    <t>2366,571</t>
  </si>
  <si>
    <t>1461,854</t>
  </si>
  <si>
    <t>2,501</t>
  </si>
  <si>
    <t>1,948</t>
  </si>
  <si>
    <t>1779411</t>
  </si>
  <si>
    <t>3360</t>
  </si>
  <si>
    <t>2371,571</t>
  </si>
  <si>
    <t>1464,62</t>
  </si>
  <si>
    <t>2,766</t>
  </si>
  <si>
    <t>1781705</t>
  </si>
  <si>
    <t>2338,857</t>
  </si>
  <si>
    <t>1466,508</t>
  </si>
  <si>
    <t>1,888</t>
  </si>
  <si>
    <t>1,925</t>
  </si>
  <si>
    <t>1785470</t>
  </si>
  <si>
    <t>3765</t>
  </si>
  <si>
    <t>2410,571</t>
  </si>
  <si>
    <t>1469,607</t>
  </si>
  <si>
    <t>3,099</t>
  </si>
  <si>
    <t>1,984</t>
  </si>
  <si>
    <t>1787125</t>
  </si>
  <si>
    <t>2449,714</t>
  </si>
  <si>
    <t>1470,969</t>
  </si>
  <si>
    <t>1787953</t>
  </si>
  <si>
    <t>2463,714</t>
  </si>
  <si>
    <t>1471,651</t>
  </si>
  <si>
    <t>1790641</t>
  </si>
  <si>
    <t>2518,286</t>
  </si>
  <si>
    <t>1473,863</t>
  </si>
  <si>
    <t>2,212</t>
  </si>
  <si>
    <t>1793740</t>
  </si>
  <si>
    <t>2527</t>
  </si>
  <si>
    <t>1476,414</t>
  </si>
  <si>
    <t>2,08</t>
  </si>
  <si>
    <t>1797461</t>
  </si>
  <si>
    <t>2578,571</t>
  </si>
  <si>
    <t>1479,477</t>
  </si>
  <si>
    <t>3,063</t>
  </si>
  <si>
    <t>2,122</t>
  </si>
  <si>
    <t>1800474</t>
  </si>
  <si>
    <t>2681,286</t>
  </si>
  <si>
    <t>1481,957</t>
  </si>
  <si>
    <t>2,48</t>
  </si>
  <si>
    <t>2,207</t>
  </si>
  <si>
    <t>1803999</t>
  </si>
  <si>
    <t>3525</t>
  </si>
  <si>
    <t>2647</t>
  </si>
  <si>
    <t>1484,858</t>
  </si>
  <si>
    <t>2,901</t>
  </si>
  <si>
    <t>2,179</t>
  </si>
  <si>
    <t>1805747</t>
  </si>
  <si>
    <t>1748</t>
  </si>
  <si>
    <t>2660,286</t>
  </si>
  <si>
    <t>1486,297</t>
  </si>
  <si>
    <t>1,439</t>
  </si>
  <si>
    <t>2,19</t>
  </si>
  <si>
    <t>1806662</t>
  </si>
  <si>
    <t>915</t>
  </si>
  <si>
    <t>2672,714</t>
  </si>
  <si>
    <t>1487,05</t>
  </si>
  <si>
    <t>1809737</t>
  </si>
  <si>
    <t>3075</t>
  </si>
  <si>
    <t>2728</t>
  </si>
  <si>
    <t>1489,581</t>
  </si>
  <si>
    <t>2,531</t>
  </si>
  <si>
    <t>1813044</t>
  </si>
  <si>
    <t>3307</t>
  </si>
  <si>
    <t>2757,714</t>
  </si>
  <si>
    <t>1492,303</t>
  </si>
  <si>
    <t>2,722</t>
  </si>
  <si>
    <t>1816997</t>
  </si>
  <si>
    <t>3953</t>
  </si>
  <si>
    <t>2790,857</t>
  </si>
  <si>
    <t>1495,557</t>
  </si>
  <si>
    <t>3,254</t>
  </si>
  <si>
    <t>2,297</t>
  </si>
  <si>
    <t>1819580</t>
  </si>
  <si>
    <t>2583</t>
  </si>
  <si>
    <t>2729,429</t>
  </si>
  <si>
    <t>1497,683</t>
  </si>
  <si>
    <t>2,247</t>
  </si>
  <si>
    <t>1821894</t>
  </si>
  <si>
    <t>2556,429</t>
  </si>
  <si>
    <t>1499,587</t>
  </si>
  <si>
    <t>1823604</t>
  </si>
  <si>
    <t>1710</t>
  </si>
  <si>
    <t>2551</t>
  </si>
  <si>
    <t>1500,995</t>
  </si>
  <si>
    <t>1,407</t>
  </si>
  <si>
    <t>1824759</t>
  </si>
  <si>
    <t>2585,286</t>
  </si>
  <si>
    <t>1501,946</t>
  </si>
  <si>
    <t>1828584</t>
  </si>
  <si>
    <t>2692,429</t>
  </si>
  <si>
    <t>1505,094</t>
  </si>
  <si>
    <t>3,148</t>
  </si>
  <si>
    <t>2,216</t>
  </si>
  <si>
    <t>1832458</t>
  </si>
  <si>
    <t>3874</t>
  </si>
  <si>
    <t>2773,429</t>
  </si>
  <si>
    <t>1508,282</t>
  </si>
  <si>
    <t>1837012</t>
  </si>
  <si>
    <t>2859,286</t>
  </si>
  <si>
    <t>1512,031</t>
  </si>
  <si>
    <t>3,748</t>
  </si>
  <si>
    <t>2,353</t>
  </si>
  <si>
    <t>1843258</t>
  </si>
  <si>
    <t>6246</t>
  </si>
  <si>
    <t>3382,571</t>
  </si>
  <si>
    <t>1517,172</t>
  </si>
  <si>
    <t>5,141</t>
  </si>
  <si>
    <t>2,784</t>
  </si>
  <si>
    <t>1847175</t>
  </si>
  <si>
    <t>3917</t>
  </si>
  <si>
    <t>3611,571</t>
  </si>
  <si>
    <t>1520,396</t>
  </si>
  <si>
    <t>2,973</t>
  </si>
  <si>
    <t>1849355</t>
  </si>
  <si>
    <t>2180</t>
  </si>
  <si>
    <t>3678,714</t>
  </si>
  <si>
    <t>1522,19</t>
  </si>
  <si>
    <t>3,028</t>
  </si>
  <si>
    <t>1850533</t>
  </si>
  <si>
    <t>1178</t>
  </si>
  <si>
    <t>1523,16</t>
  </si>
  <si>
    <t>3,031</t>
  </si>
  <si>
    <t>1853726</t>
  </si>
  <si>
    <t>3591,714</t>
  </si>
  <si>
    <t>1525,788</t>
  </si>
  <si>
    <t>2,628</t>
  </si>
  <si>
    <t>2,956</t>
  </si>
  <si>
    <t>1858365</t>
  </si>
  <si>
    <t>4639</t>
  </si>
  <si>
    <t>1529,606</t>
  </si>
  <si>
    <t>3,818</t>
  </si>
  <si>
    <t>3,046</t>
  </si>
  <si>
    <t>1862452</t>
  </si>
  <si>
    <t>4087</t>
  </si>
  <si>
    <t>3634,286</t>
  </si>
  <si>
    <t>1532,97</t>
  </si>
  <si>
    <t>2,991</t>
  </si>
  <si>
    <t>1866787</t>
  </si>
  <si>
    <t>4335</t>
  </si>
  <si>
    <t>3361,286</t>
  </si>
  <si>
    <t>1536,538</t>
  </si>
  <si>
    <t>3,568</t>
  </si>
  <si>
    <t>2,767</t>
  </si>
  <si>
    <t>1871147</t>
  </si>
  <si>
    <t>4360</t>
  </si>
  <si>
    <t>3424,571</t>
  </si>
  <si>
    <t>1540,127</t>
  </si>
  <si>
    <t>3,589</t>
  </si>
  <si>
    <t>2,819</t>
  </si>
  <si>
    <t>1873341</t>
  </si>
  <si>
    <t>3426,571</t>
  </si>
  <si>
    <t>1541,933</t>
  </si>
  <si>
    <t>1,806</t>
  </si>
  <si>
    <t>2,82</t>
  </si>
  <si>
    <t>1874541</t>
  </si>
  <si>
    <t>1200</t>
  </si>
  <si>
    <t>3429,714</t>
  </si>
  <si>
    <t>1542,921</t>
  </si>
  <si>
    <t>0,988</t>
  </si>
  <si>
    <t>2,823</t>
  </si>
  <si>
    <t>1878193</t>
  </si>
  <si>
    <t>3652</t>
  </si>
  <si>
    <t>3495,286</t>
  </si>
  <si>
    <t>1545,927</t>
  </si>
  <si>
    <t>3,006</t>
  </si>
  <si>
    <t>2,877</t>
  </si>
  <si>
    <t>1882319</t>
  </si>
  <si>
    <t>4126</t>
  </si>
  <si>
    <t>3422</t>
  </si>
  <si>
    <t>1549,323</t>
  </si>
  <si>
    <t>2,817</t>
  </si>
  <si>
    <t>1887339</t>
  </si>
  <si>
    <t>5020</t>
  </si>
  <si>
    <t>3555,286</t>
  </si>
  <si>
    <t>1553,455</t>
  </si>
  <si>
    <t>4,132</t>
  </si>
  <si>
    <t>2,926</t>
  </si>
  <si>
    <t>1891066</t>
  </si>
  <si>
    <t>3468,429</t>
  </si>
  <si>
    <t>1556,522</t>
  </si>
  <si>
    <t>3,068</t>
  </si>
  <si>
    <t>2,855</t>
  </si>
  <si>
    <t>1895021</t>
  </si>
  <si>
    <t>3955</t>
  </si>
  <si>
    <t>3410,571</t>
  </si>
  <si>
    <t>1559,778</t>
  </si>
  <si>
    <t>3,255</t>
  </si>
  <si>
    <t>1897733</t>
  </si>
  <si>
    <t>2712</t>
  </si>
  <si>
    <t>3484,571</t>
  </si>
  <si>
    <t>1562,01</t>
  </si>
  <si>
    <t>2,868</t>
  </si>
  <si>
    <t>1898967</t>
  </si>
  <si>
    <t>1234</t>
  </si>
  <si>
    <t>3489,429</t>
  </si>
  <si>
    <t>1563,026</t>
  </si>
  <si>
    <t>1,016</t>
  </si>
  <si>
    <t>1902570</t>
  </si>
  <si>
    <t>3482,429</t>
  </si>
  <si>
    <t>1565,991</t>
  </si>
  <si>
    <t>2,866</t>
  </si>
  <si>
    <t>1906995</t>
  </si>
  <si>
    <t>3516,571</t>
  </si>
  <si>
    <t>1569,633</t>
  </si>
  <si>
    <t>3,593</t>
  </si>
  <si>
    <t>2,894</t>
  </si>
  <si>
    <t>1911689</t>
  </si>
  <si>
    <t>3470</t>
  </si>
  <si>
    <t>1573,497</t>
  </si>
  <si>
    <t>2,856</t>
  </si>
  <si>
    <t>1917492</t>
  </si>
  <si>
    <t>5803</t>
  </si>
  <si>
    <t>3766,571</t>
  </si>
  <si>
    <t>1578,273</t>
  </si>
  <si>
    <t>4,776</t>
  </si>
  <si>
    <t>3,1</t>
  </si>
  <si>
    <t>1919960</t>
  </si>
  <si>
    <t>2468</t>
  </si>
  <si>
    <t>3554,143</t>
  </si>
  <si>
    <t>1580,305</t>
  </si>
  <si>
    <t>2,925</t>
  </si>
  <si>
    <t>1921551</t>
  </si>
  <si>
    <t>3394</t>
  </si>
  <si>
    <t>1581,614</t>
  </si>
  <si>
    <t>2,794</t>
  </si>
  <si>
    <t>1922456</t>
  </si>
  <si>
    <t>905</t>
  </si>
  <si>
    <t>3347</t>
  </si>
  <si>
    <t>1582,359</t>
  </si>
  <si>
    <t>2,755</t>
  </si>
  <si>
    <t>1926453</t>
  </si>
  <si>
    <t>3997</t>
  </si>
  <si>
    <t>3403,286</t>
  </si>
  <si>
    <t>1585,649</t>
  </si>
  <si>
    <t>3,29</t>
  </si>
  <si>
    <t>1931023</t>
  </si>
  <si>
    <t>4570</t>
  </si>
  <si>
    <t>3432,571</t>
  </si>
  <si>
    <t>1589,411</t>
  </si>
  <si>
    <t>3,762</t>
  </si>
  <si>
    <t>2,825</t>
  </si>
  <si>
    <t>1936012</t>
  </si>
  <si>
    <t>4989</t>
  </si>
  <si>
    <t>3474,714</t>
  </si>
  <si>
    <t>1593,517</t>
  </si>
  <si>
    <t>4,106</t>
  </si>
  <si>
    <t>2,86</t>
  </si>
  <si>
    <t>1940097</t>
  </si>
  <si>
    <t>4085</t>
  </si>
  <si>
    <t>3229,286</t>
  </si>
  <si>
    <t>1596,879</t>
  </si>
  <si>
    <t>3,362</t>
  </si>
  <si>
    <t>1942829</t>
  </si>
  <si>
    <t>2732</t>
  </si>
  <si>
    <t>1599,128</t>
  </si>
  <si>
    <t>2,249</t>
  </si>
  <si>
    <t>1944583</t>
  </si>
  <si>
    <t>1754</t>
  </si>
  <si>
    <t>3290,286</t>
  </si>
  <si>
    <t>1600,572</t>
  </si>
  <si>
    <t>1,444</t>
  </si>
  <si>
    <t>1945663</t>
  </si>
  <si>
    <t>1080</t>
  </si>
  <si>
    <t>3315,286</t>
  </si>
  <si>
    <t>1601,461</t>
  </si>
  <si>
    <t>0,889</t>
  </si>
  <si>
    <t>2,729</t>
  </si>
  <si>
    <t>1949330</t>
  </si>
  <si>
    <t>3268,143</t>
  </si>
  <si>
    <t>1604,479</t>
  </si>
  <si>
    <t>3,018</t>
  </si>
  <si>
    <t>2,69</t>
  </si>
  <si>
    <t>1953780</t>
  </si>
  <si>
    <t>4450</t>
  </si>
  <si>
    <t>3251</t>
  </si>
  <si>
    <t>1608,142</t>
  </si>
  <si>
    <t>3,663</t>
  </si>
  <si>
    <t>2,676</t>
  </si>
  <si>
    <t>1958794</t>
  </si>
  <si>
    <t>3254,571</t>
  </si>
  <si>
    <t>1612,269</t>
  </si>
  <si>
    <t>4,127</t>
  </si>
  <si>
    <t>2,679</t>
  </si>
  <si>
    <t>1962975</t>
  </si>
  <si>
    <t>4181</t>
  </si>
  <si>
    <t>3268,286</t>
  </si>
  <si>
    <t>1615,71</t>
  </si>
  <si>
    <t>3,441</t>
  </si>
  <si>
    <t>1967119</t>
  </si>
  <si>
    <t>4144</t>
  </si>
  <si>
    <t>1619,121</t>
  </si>
  <si>
    <t>3,411</t>
  </si>
  <si>
    <t>1969417</t>
  </si>
  <si>
    <t>3547,714</t>
  </si>
  <si>
    <t>1621,012</t>
  </si>
  <si>
    <t>2,92</t>
  </si>
  <si>
    <t>1970824</t>
  </si>
  <si>
    <t>1407</t>
  </si>
  <si>
    <t>3594,429</t>
  </si>
  <si>
    <t>1622,171</t>
  </si>
  <si>
    <t>1,158</t>
  </si>
  <si>
    <t>2,959</t>
  </si>
  <si>
    <t>1974444</t>
  </si>
  <si>
    <t>3620</t>
  </si>
  <si>
    <t>3587,714</t>
  </si>
  <si>
    <t>1625,15</t>
  </si>
  <si>
    <t>2,98</t>
  </si>
  <si>
    <t>2,953</t>
  </si>
  <si>
    <t>1979992</t>
  </si>
  <si>
    <t>5548</t>
  </si>
  <si>
    <t>3744,571</t>
  </si>
  <si>
    <t>1629,717</t>
  </si>
  <si>
    <t>4,567</t>
  </si>
  <si>
    <t>3,082</t>
  </si>
  <si>
    <t>1985874</t>
  </si>
  <si>
    <t>5882</t>
  </si>
  <si>
    <t>3868,571</t>
  </si>
  <si>
    <t>1634,558</t>
  </si>
  <si>
    <t>4,841</t>
  </si>
  <si>
    <t>3,184</t>
  </si>
  <si>
    <t>1990651</t>
  </si>
  <si>
    <t>3953,714</t>
  </si>
  <si>
    <t>1638,49</t>
  </si>
  <si>
    <t>3,932</t>
  </si>
  <si>
    <t>1995559</t>
  </si>
  <si>
    <t>4908</t>
  </si>
  <si>
    <t>4062,857</t>
  </si>
  <si>
    <t>1642,53</t>
  </si>
  <si>
    <t>4,04</t>
  </si>
  <si>
    <t>3,344</t>
  </si>
  <si>
    <t>1998355</t>
  </si>
  <si>
    <t>2796</t>
  </si>
  <si>
    <t>1644,831</t>
  </si>
  <si>
    <t>3,403</t>
  </si>
  <si>
    <t>2000020</t>
  </si>
  <si>
    <t>1665</t>
  </si>
  <si>
    <t>4170,857</t>
  </si>
  <si>
    <t>1646,202</t>
  </si>
  <si>
    <t>3,433</t>
  </si>
  <si>
    <t>2003136</t>
  </si>
  <si>
    <t>3116</t>
  </si>
  <si>
    <t>4098,857</t>
  </si>
  <si>
    <t>1648,766</t>
  </si>
  <si>
    <t>2,565</t>
  </si>
  <si>
    <t>3,374</t>
  </si>
  <si>
    <t>2008776</t>
  </si>
  <si>
    <t>5640</t>
  </si>
  <si>
    <t>4112</t>
  </si>
  <si>
    <t>1653,409</t>
  </si>
  <si>
    <t>3,385</t>
  </si>
  <si>
    <t>2015220</t>
  </si>
  <si>
    <t>6444</t>
  </si>
  <si>
    <t>4192,286</t>
  </si>
  <si>
    <t>1658,713</t>
  </si>
  <si>
    <t>5,304</t>
  </si>
  <si>
    <t>2020648</t>
  </si>
  <si>
    <t>5428</t>
  </si>
  <si>
    <t>4285,286</t>
  </si>
  <si>
    <t>1663,18</t>
  </si>
  <si>
    <t>4,468</t>
  </si>
  <si>
    <t>3,527</t>
  </si>
  <si>
    <t>2026138</t>
  </si>
  <si>
    <t>5490</t>
  </si>
  <si>
    <t>4368,429</t>
  </si>
  <si>
    <t>1667,699</t>
  </si>
  <si>
    <t>4,519</t>
  </si>
  <si>
    <t>3,596</t>
  </si>
  <si>
    <t>2028772</t>
  </si>
  <si>
    <t>2634</t>
  </si>
  <si>
    <t>4345,286</t>
  </si>
  <si>
    <t>1669,867</t>
  </si>
  <si>
    <t>3,577</t>
  </si>
  <si>
    <t>2030359</t>
  </si>
  <si>
    <t>1587</t>
  </si>
  <si>
    <t>4334,143</t>
  </si>
  <si>
    <t>1671,173</t>
  </si>
  <si>
    <t>1,306</t>
  </si>
  <si>
    <t>3,567</t>
  </si>
  <si>
    <t>2034661</t>
  </si>
  <si>
    <t>4302</t>
  </si>
  <si>
    <t>4503,571</t>
  </si>
  <si>
    <t>1674,714</t>
  </si>
  <si>
    <t>3,541</t>
  </si>
  <si>
    <t>3,707</t>
  </si>
  <si>
    <t>2040879</t>
  </si>
  <si>
    <t>6218</t>
  </si>
  <si>
    <t>4586,143</t>
  </si>
  <si>
    <t>1679,832</t>
  </si>
  <si>
    <t>5,118</t>
  </si>
  <si>
    <t>2047681</t>
  </si>
  <si>
    <t>6802</t>
  </si>
  <si>
    <t>4637,286</t>
  </si>
  <si>
    <t>1685,431</t>
  </si>
  <si>
    <t>5,599</t>
  </si>
  <si>
    <t>3,817</t>
  </si>
  <si>
    <t>2052854</t>
  </si>
  <si>
    <t>5173</t>
  </si>
  <si>
    <t>4600,857</t>
  </si>
  <si>
    <t>1689,689</t>
  </si>
  <si>
    <t>4,258</t>
  </si>
  <si>
    <t>2059435</t>
  </si>
  <si>
    <t>4756,714</t>
  </si>
  <si>
    <t>1695,106</t>
  </si>
  <si>
    <t>5,417</t>
  </si>
  <si>
    <t>3,915</t>
  </si>
  <si>
    <t>2062393</t>
  </si>
  <si>
    <t>2958</t>
  </si>
  <si>
    <t>4803</t>
  </si>
  <si>
    <t>1697,54</t>
  </si>
  <si>
    <t>2,435</t>
  </si>
  <si>
    <t>3,953</t>
  </si>
  <si>
    <t>2063900</t>
  </si>
  <si>
    <t>4791,571</t>
  </si>
  <si>
    <t>1698,781</t>
  </si>
  <si>
    <t>3,944</t>
  </si>
  <si>
    <t>2068756</t>
  </si>
  <si>
    <t>4856</t>
  </si>
  <si>
    <t>4870,714</t>
  </si>
  <si>
    <t>1702,778</t>
  </si>
  <si>
    <t>4,009</t>
  </si>
  <si>
    <t>2076334</t>
  </si>
  <si>
    <t>6457</t>
  </si>
  <si>
    <t>4904,857</t>
  </si>
  <si>
    <t>1709,015</t>
  </si>
  <si>
    <t>5,315</t>
  </si>
  <si>
    <t>2083030</t>
  </si>
  <si>
    <t>4889,714</t>
  </si>
  <si>
    <t>1714,526</t>
  </si>
  <si>
    <t>5,511</t>
  </si>
  <si>
    <t>4,025</t>
  </si>
  <si>
    <t>2088229</t>
  </si>
  <si>
    <t>4893,429</t>
  </si>
  <si>
    <t>1718,806</t>
  </si>
  <si>
    <t>4,279</t>
  </si>
  <si>
    <t>4,028</t>
  </si>
  <si>
    <t>2095063</t>
  </si>
  <si>
    <t>4929,571</t>
  </si>
  <si>
    <t>1724,431</t>
  </si>
  <si>
    <t>5,625</t>
  </si>
  <si>
    <t>4,057</t>
  </si>
  <si>
    <t>2097842</t>
  </si>
  <si>
    <t>2779</t>
  </si>
  <si>
    <t>4904</t>
  </si>
  <si>
    <t>1726,718</t>
  </si>
  <si>
    <t>4,036</t>
  </si>
  <si>
    <t>2099459</t>
  </si>
  <si>
    <t>4919,714</t>
  </si>
  <si>
    <t>1728,049</t>
  </si>
  <si>
    <t>4,049</t>
  </si>
  <si>
    <t>2104990</t>
  </si>
  <si>
    <t>5016,143</t>
  </si>
  <si>
    <t>1732,602</t>
  </si>
  <si>
    <t>4,129</t>
  </si>
  <si>
    <t>2111669</t>
  </si>
  <si>
    <t>5047,857</t>
  </si>
  <si>
    <t>1738,099</t>
  </si>
  <si>
    <t>4,155</t>
  </si>
  <si>
    <t>2117912</t>
  </si>
  <si>
    <t>6243</t>
  </si>
  <si>
    <t>4983,143</t>
  </si>
  <si>
    <t>1743,238</t>
  </si>
  <si>
    <t>5,139</t>
  </si>
  <si>
    <t>4,102</t>
  </si>
  <si>
    <t>2124468</t>
  </si>
  <si>
    <t>6556</t>
  </si>
  <si>
    <t>5177</t>
  </si>
  <si>
    <t>1748,634</t>
  </si>
  <si>
    <t>5,396</t>
  </si>
  <si>
    <t>4,261</t>
  </si>
  <si>
    <t>2130022</t>
  </si>
  <si>
    <t>5554</t>
  </si>
  <si>
    <t>4994,143</t>
  </si>
  <si>
    <t>1753,205</t>
  </si>
  <si>
    <t>4,111</t>
  </si>
  <si>
    <t>2132678</t>
  </si>
  <si>
    <t>4976,571</t>
  </si>
  <si>
    <t>1755,391</t>
  </si>
  <si>
    <t>4,096</t>
  </si>
  <si>
    <t>2134301</t>
  </si>
  <si>
    <t>1623</t>
  </si>
  <si>
    <t>4977,429</t>
  </si>
  <si>
    <t>1756,727</t>
  </si>
  <si>
    <t>4,097</t>
  </si>
  <si>
    <t>2140072</t>
  </si>
  <si>
    <t>5771</t>
  </si>
  <si>
    <t>5011,714</t>
  </si>
  <si>
    <t>1761,477</t>
  </si>
  <si>
    <t>4,75</t>
  </si>
  <si>
    <t>4,125</t>
  </si>
  <si>
    <t>2145430</t>
  </si>
  <si>
    <t>5358</t>
  </si>
  <si>
    <t>4823</t>
  </si>
  <si>
    <t>1765,887</t>
  </si>
  <si>
    <t>4,41</t>
  </si>
  <si>
    <t>3,97</t>
  </si>
  <si>
    <t>2152254</t>
  </si>
  <si>
    <t>6824</t>
  </si>
  <si>
    <t>1771,504</t>
  </si>
  <si>
    <t>5,617</t>
  </si>
  <si>
    <t>4,038</t>
  </si>
  <si>
    <t>2158718</t>
  </si>
  <si>
    <t>4892,857</t>
  </si>
  <si>
    <t>1776,825</t>
  </si>
  <si>
    <t>5,32</t>
  </si>
  <si>
    <t>2164065</t>
  </si>
  <si>
    <t>5347</t>
  </si>
  <si>
    <t>4863,286</t>
  </si>
  <si>
    <t>1781,226</t>
  </si>
  <si>
    <t>4,401</t>
  </si>
  <si>
    <t>4,003</t>
  </si>
  <si>
    <t>2166421</t>
  </si>
  <si>
    <t>4820,429</t>
  </si>
  <si>
    <t>1783,165</t>
  </si>
  <si>
    <t>1,939</t>
  </si>
  <si>
    <t>3,968</t>
  </si>
  <si>
    <t>2168020</t>
  </si>
  <si>
    <t>1599</t>
  </si>
  <si>
    <t>4817</t>
  </si>
  <si>
    <t>1784,481</t>
  </si>
  <si>
    <t>3,965</t>
  </si>
  <si>
    <t>HND</t>
  </si>
  <si>
    <t>Honduras</t>
  </si>
  <si>
    <t>0,199</t>
  </si>
  <si>
    <t>0,696</t>
  </si>
  <si>
    <t>0,994</t>
  </si>
  <si>
    <t>1,391</t>
  </si>
  <si>
    <t>2,484</t>
  </si>
  <si>
    <t>2,584</t>
  </si>
  <si>
    <t>3,081</t>
  </si>
  <si>
    <t>0,497</t>
  </si>
  <si>
    <t>4,074</t>
  </si>
  <si>
    <t>0,596</t>
  </si>
  <si>
    <t>4,671</t>
  </si>
  <si>
    <t>5,466</t>
  </si>
  <si>
    <t>5,863</t>
  </si>
  <si>
    <t>6,062</t>
  </si>
  <si>
    <t>6,36</t>
  </si>
  <si>
    <t>7,453</t>
  </si>
  <si>
    <t>7,552</t>
  </si>
  <si>
    <t>8,149</t>
  </si>
  <si>
    <t>8,248</t>
  </si>
  <si>
    <t>9,242</t>
  </si>
  <si>
    <t>9,838</t>
  </si>
  <si>
    <t>0,468</t>
  </si>
  <si>
    <t>10,434</t>
  </si>
  <si>
    <t>0,483</t>
  </si>
  <si>
    <t>10,633</t>
  </si>
  <si>
    <t>0,454</t>
  </si>
  <si>
    <t>10,732</t>
  </si>
  <si>
    <t>11,527</t>
  </si>
  <si>
    <t>12,024</t>
  </si>
  <si>
    <t>12,223</t>
  </si>
  <si>
    <t>13,316</t>
  </si>
  <si>
    <t>0,426</t>
  </si>
  <si>
    <t>14,111</t>
  </si>
  <si>
    <t>14,608</t>
  </si>
  <si>
    <t>15,502</t>
  </si>
  <si>
    <t>16,595</t>
  </si>
  <si>
    <t>1,093</t>
  </si>
  <si>
    <t>17,887</t>
  </si>
  <si>
    <t>0,539</t>
  </si>
  <si>
    <t>182</t>
  </si>
  <si>
    <t>18,086</t>
  </si>
  <si>
    <t>0,511</t>
  </si>
  <si>
    <t>18,682</t>
  </si>
  <si>
    <t>19,279</t>
  </si>
  <si>
    <t>0,667</t>
  </si>
  <si>
    <t>19,477</t>
  </si>
  <si>
    <t>0,568</t>
  </si>
  <si>
    <t>19,974</t>
  </si>
  <si>
    <t>21,067</t>
  </si>
  <si>
    <t>21,564</t>
  </si>
  <si>
    <t>22,359</t>
  </si>
  <si>
    <t>0,525</t>
  </si>
  <si>
    <t>23,254</t>
  </si>
  <si>
    <t>24,148</t>
  </si>
  <si>
    <t>248</t>
  </si>
  <si>
    <t>24,645</t>
  </si>
  <si>
    <t>0,738</t>
  </si>
  <si>
    <t>24,844</t>
  </si>
  <si>
    <t>25,638</t>
  </si>
  <si>
    <t>26,036</t>
  </si>
  <si>
    <t>26,93</t>
  </si>
  <si>
    <t>28,818</t>
  </si>
  <si>
    <t>29,216</t>
  </si>
  <si>
    <t>30,408</t>
  </si>
  <si>
    <t>1,192</t>
  </si>
  <si>
    <t>30,806</t>
  </si>
  <si>
    <t>0,852</t>
  </si>
  <si>
    <t>31,005</t>
  </si>
  <si>
    <t>31,998</t>
  </si>
  <si>
    <t>32,793</t>
  </si>
  <si>
    <t>0,838</t>
  </si>
  <si>
    <t>33,39</t>
  </si>
  <si>
    <t>34,085</t>
  </si>
  <si>
    <t>34,682</t>
  </si>
  <si>
    <t>35,576</t>
  </si>
  <si>
    <t>0,681</t>
  </si>
  <si>
    <t>36,073</t>
  </si>
  <si>
    <t>39,253</t>
  </si>
  <si>
    <t>3,18</t>
  </si>
  <si>
    <t>1,036</t>
  </si>
  <si>
    <t>40,246</t>
  </si>
  <si>
    <t>1,065</t>
  </si>
  <si>
    <t>41,439</t>
  </si>
  <si>
    <t>42,333</t>
  </si>
  <si>
    <t>1,178</t>
  </si>
  <si>
    <t>46,805</t>
  </si>
  <si>
    <t>4,472</t>
  </si>
  <si>
    <t>1,732</t>
  </si>
  <si>
    <t>47,6</t>
  </si>
  <si>
    <t>1,718</t>
  </si>
  <si>
    <t>48,196</t>
  </si>
  <si>
    <t>497</t>
  </si>
  <si>
    <t>49,389</t>
  </si>
  <si>
    <t>53,861</t>
  </si>
  <si>
    <t>58,73</t>
  </si>
  <si>
    <t>4,869</t>
  </si>
  <si>
    <t>2,342</t>
  </si>
  <si>
    <t>605</t>
  </si>
  <si>
    <t>60,121</t>
  </si>
  <si>
    <t>FLK</t>
  </si>
  <si>
    <t>South America</t>
  </si>
  <si>
    <t>Falkland Islands</t>
  </si>
  <si>
    <t>DEU</t>
  </si>
  <si>
    <t>Germany</t>
  </si>
  <si>
    <t>41799</t>
  </si>
  <si>
    <t>864,429</t>
  </si>
  <si>
    <t>498,197</t>
  </si>
  <si>
    <t>10,303</t>
  </si>
  <si>
    <t>5288</t>
  </si>
  <si>
    <t>63,027</t>
  </si>
  <si>
    <t>11250</t>
  </si>
  <si>
    <t>134,087</t>
  </si>
  <si>
    <t>42889</t>
  </si>
  <si>
    <t>1090</t>
  </si>
  <si>
    <t>876</t>
  </si>
  <si>
    <t>511,189</t>
  </si>
  <si>
    <t>12,992</t>
  </si>
  <si>
    <t>10,441</t>
  </si>
  <si>
    <t>5230</t>
  </si>
  <si>
    <t>62,336</t>
  </si>
  <si>
    <t>10996</t>
  </si>
  <si>
    <t>131,06</t>
  </si>
  <si>
    <t>44096</t>
  </si>
  <si>
    <t>894,429</t>
  </si>
  <si>
    <t>525,575</t>
  </si>
  <si>
    <t>14,386</t>
  </si>
  <si>
    <t>10,661</t>
  </si>
  <si>
    <t>61,799</t>
  </si>
  <si>
    <t>10710</t>
  </si>
  <si>
    <t>127,651</t>
  </si>
  <si>
    <t>45207</t>
  </si>
  <si>
    <t>1111</t>
  </si>
  <si>
    <t>888,571</t>
  </si>
  <si>
    <t>538,817</t>
  </si>
  <si>
    <t>13,242</t>
  </si>
  <si>
    <t>10,591</t>
  </si>
  <si>
    <t>5126</t>
  </si>
  <si>
    <t>61,096</t>
  </si>
  <si>
    <t>10590</t>
  </si>
  <si>
    <t>126,221</t>
  </si>
  <si>
    <t>45705</t>
  </si>
  <si>
    <t>811,857</t>
  </si>
  <si>
    <t>544,753</t>
  </si>
  <si>
    <t>5,936</t>
  </si>
  <si>
    <t>9,676</t>
  </si>
  <si>
    <t>60,476</t>
  </si>
  <si>
    <t>10366</t>
  </si>
  <si>
    <t>123,551</t>
  </si>
  <si>
    <t>46464</t>
  </si>
  <si>
    <t>838,143</t>
  </si>
  <si>
    <t>553,799</t>
  </si>
  <si>
    <t>9,046</t>
  </si>
  <si>
    <t>9,99</t>
  </si>
  <si>
    <t>5015</t>
  </si>
  <si>
    <t>59,773</t>
  </si>
  <si>
    <t>10115</t>
  </si>
  <si>
    <t>120,56</t>
  </si>
  <si>
    <t>46901</t>
  </si>
  <si>
    <t>852,143</t>
  </si>
  <si>
    <t>559,008</t>
  </si>
  <si>
    <t>5,209</t>
  </si>
  <si>
    <t>10,157</t>
  </si>
  <si>
    <t>4972</t>
  </si>
  <si>
    <t>59,261</t>
  </si>
  <si>
    <t>10003</t>
  </si>
  <si>
    <t>119,225</t>
  </si>
  <si>
    <t>47263</t>
  </si>
  <si>
    <t>780,571</t>
  </si>
  <si>
    <t>563,322</t>
  </si>
  <si>
    <t>4,315</t>
  </si>
  <si>
    <t>9,304</t>
  </si>
  <si>
    <t>5005</t>
  </si>
  <si>
    <t>59,654</t>
  </si>
  <si>
    <t>9977</t>
  </si>
  <si>
    <t>118,915</t>
  </si>
  <si>
    <t>48997</t>
  </si>
  <si>
    <t>872,571</t>
  </si>
  <si>
    <t>583,99</t>
  </si>
  <si>
    <t>20,667</t>
  </si>
  <si>
    <t>10,4</t>
  </si>
  <si>
    <t>58,963</t>
  </si>
  <si>
    <t>9762</t>
  </si>
  <si>
    <t>116,352</t>
  </si>
  <si>
    <t>50010</t>
  </si>
  <si>
    <t>844,857</t>
  </si>
  <si>
    <t>596,063</t>
  </si>
  <si>
    <t>12,074</t>
  </si>
  <si>
    <t>10,07</t>
  </si>
  <si>
    <t>57,628</t>
  </si>
  <si>
    <t>9580</t>
  </si>
  <si>
    <t>114,183</t>
  </si>
  <si>
    <t>50876</t>
  </si>
  <si>
    <t>866</t>
  </si>
  <si>
    <t>809,857</t>
  </si>
  <si>
    <t>606,385</t>
  </si>
  <si>
    <t>10,322</t>
  </si>
  <si>
    <t>9,653</t>
  </si>
  <si>
    <t>4787</t>
  </si>
  <si>
    <t>57,056</t>
  </si>
  <si>
    <t>9515</t>
  </si>
  <si>
    <t>113,408</t>
  </si>
  <si>
    <t>51713</t>
  </si>
  <si>
    <t>837</t>
  </si>
  <si>
    <t>858,286</t>
  </si>
  <si>
    <t>616,361</t>
  </si>
  <si>
    <t>9,976</t>
  </si>
  <si>
    <t>10,23</t>
  </si>
  <si>
    <t>4769</t>
  </si>
  <si>
    <t>56,841</t>
  </si>
  <si>
    <t>9300</t>
  </si>
  <si>
    <t>110,846</t>
  </si>
  <si>
    <t>51873</t>
  </si>
  <si>
    <t>772,714</t>
  </si>
  <si>
    <t>618,268</t>
  </si>
  <si>
    <t>9,21</t>
  </si>
  <si>
    <t>4657</t>
  </si>
  <si>
    <t>55,506</t>
  </si>
  <si>
    <t>9094</t>
  </si>
  <si>
    <t>108,39</t>
  </si>
  <si>
    <t>52296</t>
  </si>
  <si>
    <t>770,714</t>
  </si>
  <si>
    <t>623,31</t>
  </si>
  <si>
    <t>5,042</t>
  </si>
  <si>
    <t>9,186</t>
  </si>
  <si>
    <t>4624</t>
  </si>
  <si>
    <t>55,113</t>
  </si>
  <si>
    <t>9066</t>
  </si>
  <si>
    <t>108,057</t>
  </si>
  <si>
    <t>53127</t>
  </si>
  <si>
    <t>837,714</t>
  </si>
  <si>
    <t>633,215</t>
  </si>
  <si>
    <t>9,905</t>
  </si>
  <si>
    <t>55,065</t>
  </si>
  <si>
    <t>8924</t>
  </si>
  <si>
    <t>106,364</t>
  </si>
  <si>
    <t>53619</t>
  </si>
  <si>
    <t>660,286</t>
  </si>
  <si>
    <t>639,079</t>
  </si>
  <si>
    <t>5,864</t>
  </si>
  <si>
    <t>7,87</t>
  </si>
  <si>
    <t>4571</t>
  </si>
  <si>
    <t>54,481</t>
  </si>
  <si>
    <t>8806</t>
  </si>
  <si>
    <t>104,958</t>
  </si>
  <si>
    <t>54498</t>
  </si>
  <si>
    <t>641,143</t>
  </si>
  <si>
    <t>649,555</t>
  </si>
  <si>
    <t>10,477</t>
  </si>
  <si>
    <t>7,642</t>
  </si>
  <si>
    <t>4501</t>
  </si>
  <si>
    <t>53,647</t>
  </si>
  <si>
    <t>8518</t>
  </si>
  <si>
    <t>101,525</t>
  </si>
  <si>
    <t>55883</t>
  </si>
  <si>
    <t>1385</t>
  </si>
  <si>
    <t>715,286</t>
  </si>
  <si>
    <t>666,063</t>
  </si>
  <si>
    <t>16,508</t>
  </si>
  <si>
    <t>8,525</t>
  </si>
  <si>
    <t>4438</t>
  </si>
  <si>
    <t>52,896</t>
  </si>
  <si>
    <t>8338</t>
  </si>
  <si>
    <t>99,38</t>
  </si>
  <si>
    <t>56286</t>
  </si>
  <si>
    <t>653,286</t>
  </si>
  <si>
    <t>670,866</t>
  </si>
  <si>
    <t>4,803</t>
  </si>
  <si>
    <t>7,786</t>
  </si>
  <si>
    <t>4376</t>
  </si>
  <si>
    <t>52,157</t>
  </si>
  <si>
    <t>8109</t>
  </si>
  <si>
    <t>96,65</t>
  </si>
  <si>
    <t>57105</t>
  </si>
  <si>
    <t>747,429</t>
  </si>
  <si>
    <t>680,628</t>
  </si>
  <si>
    <t>9,762</t>
  </si>
  <si>
    <t>51,859</t>
  </si>
  <si>
    <t>7898</t>
  </si>
  <si>
    <t>94,135</t>
  </si>
  <si>
    <t>57163</t>
  </si>
  <si>
    <t>695,286</t>
  </si>
  <si>
    <t>681,319</t>
  </si>
  <si>
    <t>0,691</t>
  </si>
  <si>
    <t>8,287</t>
  </si>
  <si>
    <t>4346</t>
  </si>
  <si>
    <t>51,799</t>
  </si>
  <si>
    <t>7651</t>
  </si>
  <si>
    <t>91,191</t>
  </si>
  <si>
    <t>58059</t>
  </si>
  <si>
    <t>704,571</t>
  </si>
  <si>
    <t>691,998</t>
  </si>
  <si>
    <t>10,679</t>
  </si>
  <si>
    <t>8,398</t>
  </si>
  <si>
    <t>51,513</t>
  </si>
  <si>
    <t>7569</t>
  </si>
  <si>
    <t>90,214</t>
  </si>
  <si>
    <t>58992</t>
  </si>
  <si>
    <t>767,571</t>
  </si>
  <si>
    <t>703,119</t>
  </si>
  <si>
    <t>11,12</t>
  </si>
  <si>
    <t>4263</t>
  </si>
  <si>
    <t>50,81</t>
  </si>
  <si>
    <t>7396</t>
  </si>
  <si>
    <t>88,152</t>
  </si>
  <si>
    <t>59776</t>
  </si>
  <si>
    <t>784</t>
  </si>
  <si>
    <t>754</t>
  </si>
  <si>
    <t>712,463</t>
  </si>
  <si>
    <t>9,344</t>
  </si>
  <si>
    <t>8,987</t>
  </si>
  <si>
    <t>4222</t>
  </si>
  <si>
    <t>50,322</t>
  </si>
  <si>
    <t>7222</t>
  </si>
  <si>
    <t>86,078</t>
  </si>
  <si>
    <t>60634</t>
  </si>
  <si>
    <t>678,714</t>
  </si>
  <si>
    <t>10,226</t>
  </si>
  <si>
    <t>8,09</t>
  </si>
  <si>
    <t>4178</t>
  </si>
  <si>
    <t>49,797</t>
  </si>
  <si>
    <t>6940</t>
  </si>
  <si>
    <t>82,717</t>
  </si>
  <si>
    <t>61324</t>
  </si>
  <si>
    <t>690</t>
  </si>
  <si>
    <t>719,714</t>
  </si>
  <si>
    <t>730,914</t>
  </si>
  <si>
    <t>8,224</t>
  </si>
  <si>
    <t>8,578</t>
  </si>
  <si>
    <t>48,534</t>
  </si>
  <si>
    <t>6860</t>
  </si>
  <si>
    <t>81,764</t>
  </si>
  <si>
    <t>61551</t>
  </si>
  <si>
    <t>635,143</t>
  </si>
  <si>
    <t>733,619</t>
  </si>
  <si>
    <t>7,57</t>
  </si>
  <si>
    <t>3965</t>
  </si>
  <si>
    <t>47,258</t>
  </si>
  <si>
    <t>79,451</t>
  </si>
  <si>
    <t>61708</t>
  </si>
  <si>
    <t>649,286</t>
  </si>
  <si>
    <t>735,491</t>
  </si>
  <si>
    <t>1,871</t>
  </si>
  <si>
    <t>7,739</t>
  </si>
  <si>
    <t>3932</t>
  </si>
  <si>
    <t>46,865</t>
  </si>
  <si>
    <t>6598</t>
  </si>
  <si>
    <t>78,641</t>
  </si>
  <si>
    <t>62191</t>
  </si>
  <si>
    <t>590,286</t>
  </si>
  <si>
    <t>741,247</t>
  </si>
  <si>
    <t>5,757</t>
  </si>
  <si>
    <t>7,036</t>
  </si>
  <si>
    <t>3956</t>
  </si>
  <si>
    <t>6506</t>
  </si>
  <si>
    <t>77,544</t>
  </si>
  <si>
    <t>63006</t>
  </si>
  <si>
    <t>815</t>
  </si>
  <si>
    <t>573,429</t>
  </si>
  <si>
    <t>750,961</t>
  </si>
  <si>
    <t>6,835</t>
  </si>
  <si>
    <t>45,852</t>
  </si>
  <si>
    <t>6290</t>
  </si>
  <si>
    <t>74,97</t>
  </si>
  <si>
    <t>63672</t>
  </si>
  <si>
    <t>556,571</t>
  </si>
  <si>
    <t>758,899</t>
  </si>
  <si>
    <t>7,938</t>
  </si>
  <si>
    <t>6,634</t>
  </si>
  <si>
    <t>44,553</t>
  </si>
  <si>
    <t>5999</t>
  </si>
  <si>
    <t>71,501</t>
  </si>
  <si>
    <t>64224</t>
  </si>
  <si>
    <t>512,857</t>
  </si>
  <si>
    <t>765,478</t>
  </si>
  <si>
    <t>6,579</t>
  </si>
  <si>
    <t>6,113</t>
  </si>
  <si>
    <t>43,802</t>
  </si>
  <si>
    <t>5807</t>
  </si>
  <si>
    <t>69,213</t>
  </si>
  <si>
    <t>64771</t>
  </si>
  <si>
    <t>492,429</t>
  </si>
  <si>
    <t>771,998</t>
  </si>
  <si>
    <t>6,52</t>
  </si>
  <si>
    <t>5,869</t>
  </si>
  <si>
    <t>3551</t>
  </si>
  <si>
    <t>42,324</t>
  </si>
  <si>
    <t>5510</t>
  </si>
  <si>
    <t>65,673</t>
  </si>
  <si>
    <t>64990</t>
  </si>
  <si>
    <t>491,286</t>
  </si>
  <si>
    <t>774,608</t>
  </si>
  <si>
    <t>5,856</t>
  </si>
  <si>
    <t>3485</t>
  </si>
  <si>
    <t>41,537</t>
  </si>
  <si>
    <t>5382</t>
  </si>
  <si>
    <t>64,147</t>
  </si>
  <si>
    <t>65107</t>
  </si>
  <si>
    <t>485,571</t>
  </si>
  <si>
    <t>776,003</t>
  </si>
  <si>
    <t>1,395</t>
  </si>
  <si>
    <t>5,787</t>
  </si>
  <si>
    <t>3424</t>
  </si>
  <si>
    <t>40,81</t>
  </si>
  <si>
    <t>5214</t>
  </si>
  <si>
    <t>62,145</t>
  </si>
  <si>
    <t>65288</t>
  </si>
  <si>
    <t>442,429</t>
  </si>
  <si>
    <t>778,16</t>
  </si>
  <si>
    <t>2,157</t>
  </si>
  <si>
    <t>5,273</t>
  </si>
  <si>
    <t>3436</t>
  </si>
  <si>
    <t>40,953</t>
  </si>
  <si>
    <t>5236</t>
  </si>
  <si>
    <t>62,407</t>
  </si>
  <si>
    <t>65829</t>
  </si>
  <si>
    <t>403,286</t>
  </si>
  <si>
    <t>784,608</t>
  </si>
  <si>
    <t>6,448</t>
  </si>
  <si>
    <t>3354</t>
  </si>
  <si>
    <t>39,976</t>
  </si>
  <si>
    <t>5189</t>
  </si>
  <si>
    <t>61,847</t>
  </si>
  <si>
    <t>66732</t>
  </si>
  <si>
    <t>903</t>
  </si>
  <si>
    <t>437,143</t>
  </si>
  <si>
    <t>795,371</t>
  </si>
  <si>
    <t>10,763</t>
  </si>
  <si>
    <t>3248</t>
  </si>
  <si>
    <t>38,713</t>
  </si>
  <si>
    <t>62,157</t>
  </si>
  <si>
    <t>67245</t>
  </si>
  <si>
    <t>431,571</t>
  </si>
  <si>
    <t>801,485</t>
  </si>
  <si>
    <t>6,114</t>
  </si>
  <si>
    <t>5,144</t>
  </si>
  <si>
    <t>3178</t>
  </si>
  <si>
    <t>37,878</t>
  </si>
  <si>
    <t>61,132</t>
  </si>
  <si>
    <t>67741</t>
  </si>
  <si>
    <t>496</t>
  </si>
  <si>
    <t>424,286</t>
  </si>
  <si>
    <t>807,397</t>
  </si>
  <si>
    <t>5,912</t>
  </si>
  <si>
    <t>5,057</t>
  </si>
  <si>
    <t>3121</t>
  </si>
  <si>
    <t>37,199</t>
  </si>
  <si>
    <t>5153</t>
  </si>
  <si>
    <t>61,418</t>
  </si>
  <si>
    <t>67883</t>
  </si>
  <si>
    <t>413,286</t>
  </si>
  <si>
    <t>809,09</t>
  </si>
  <si>
    <t>1,692</t>
  </si>
  <si>
    <t>4,926</t>
  </si>
  <si>
    <t>3081</t>
  </si>
  <si>
    <t>36,722</t>
  </si>
  <si>
    <t>5092</t>
  </si>
  <si>
    <t>60,691</t>
  </si>
  <si>
    <t>67946</t>
  </si>
  <si>
    <t>405,571</t>
  </si>
  <si>
    <t>809,841</t>
  </si>
  <si>
    <t>0,751</t>
  </si>
  <si>
    <t>4,834</t>
  </si>
  <si>
    <t>36,424</t>
  </si>
  <si>
    <t>5205</t>
  </si>
  <si>
    <t>62,038</t>
  </si>
  <si>
    <t>68363</t>
  </si>
  <si>
    <t>439,286</t>
  </si>
  <si>
    <t>814,811</t>
  </si>
  <si>
    <t>4,97</t>
  </si>
  <si>
    <t>5,236</t>
  </si>
  <si>
    <t>3058</t>
  </si>
  <si>
    <t>36,448</t>
  </si>
  <si>
    <t>5152</t>
  </si>
  <si>
    <t>61,406</t>
  </si>
  <si>
    <t>68785</t>
  </si>
  <si>
    <t>422,286</t>
  </si>
  <si>
    <t>819,84</t>
  </si>
  <si>
    <t>5,03</t>
  </si>
  <si>
    <t>5,033</t>
  </si>
  <si>
    <t>3037</t>
  </si>
  <si>
    <t>36,198</t>
  </si>
  <si>
    <t>5135</t>
  </si>
  <si>
    <t>61,203</t>
  </si>
  <si>
    <t>69170</t>
  </si>
  <si>
    <t>348,286</t>
  </si>
  <si>
    <t>824,429</t>
  </si>
  <si>
    <t>4,151</t>
  </si>
  <si>
    <t>2956</t>
  </si>
  <si>
    <t>35,232</t>
  </si>
  <si>
    <t>5072</t>
  </si>
  <si>
    <t>60,453</t>
  </si>
  <si>
    <t>69343</t>
  </si>
  <si>
    <t>299,714</t>
  </si>
  <si>
    <t>826,491</t>
  </si>
  <si>
    <t>2,062</t>
  </si>
  <si>
    <t>3,572</t>
  </si>
  <si>
    <t>2899</t>
  </si>
  <si>
    <t>34,553</t>
  </si>
  <si>
    <t>5063</t>
  </si>
  <si>
    <t>60,345</t>
  </si>
  <si>
    <t>69939</t>
  </si>
  <si>
    <t>833,595</t>
  </si>
  <si>
    <t>7,104</t>
  </si>
  <si>
    <t>3,743</t>
  </si>
  <si>
    <t>2848</t>
  </si>
  <si>
    <t>33,945</t>
  </si>
  <si>
    <t>4982</t>
  </si>
  <si>
    <t>59,38</t>
  </si>
  <si>
    <t>70092</t>
  </si>
  <si>
    <t>315,571</t>
  </si>
  <si>
    <t>835,418</t>
  </si>
  <si>
    <t>1,824</t>
  </si>
  <si>
    <t>3,761</t>
  </si>
  <si>
    <t>2826</t>
  </si>
  <si>
    <t>33,683</t>
  </si>
  <si>
    <t>4957</t>
  </si>
  <si>
    <t>59,082</t>
  </si>
  <si>
    <t>70152</t>
  </si>
  <si>
    <t>315,143</t>
  </si>
  <si>
    <t>836,134</t>
  </si>
  <si>
    <t>0,715</t>
  </si>
  <si>
    <t>3,756</t>
  </si>
  <si>
    <t>33,85</t>
  </si>
  <si>
    <t>4902</t>
  </si>
  <si>
    <t>70514</t>
  </si>
  <si>
    <t>307,286</t>
  </si>
  <si>
    <t>840,448</t>
  </si>
  <si>
    <t>2869</t>
  </si>
  <si>
    <t>34,195</t>
  </si>
  <si>
    <t>4849</t>
  </si>
  <si>
    <t>57,795</t>
  </si>
  <si>
    <t>70926</t>
  </si>
  <si>
    <t>412</t>
  </si>
  <si>
    <t>305,857</t>
  </si>
  <si>
    <t>845,359</t>
  </si>
  <si>
    <t>4,911</t>
  </si>
  <si>
    <t>3,645</t>
  </si>
  <si>
    <t>34,028</t>
  </si>
  <si>
    <t>4797</t>
  </si>
  <si>
    <t>57,175</t>
  </si>
  <si>
    <t>71285</t>
  </si>
  <si>
    <t>359</t>
  </si>
  <si>
    <t>849,638</t>
  </si>
  <si>
    <t>3,601</t>
  </si>
  <si>
    <t>33,647</t>
  </si>
  <si>
    <t>4745</t>
  </si>
  <si>
    <t>56,555</t>
  </si>
  <si>
    <t>71554</t>
  </si>
  <si>
    <t>315,857</t>
  </si>
  <si>
    <t>852,844</t>
  </si>
  <si>
    <t>3,206</t>
  </si>
  <si>
    <t>2814</t>
  </si>
  <si>
    <t>33,54</t>
  </si>
  <si>
    <t>4641</t>
  </si>
  <si>
    <t>55,316</t>
  </si>
  <si>
    <t>71852</t>
  </si>
  <si>
    <t>273,286</t>
  </si>
  <si>
    <t>856,396</t>
  </si>
  <si>
    <t>3,552</t>
  </si>
  <si>
    <t>3,257</t>
  </si>
  <si>
    <t>32,956</t>
  </si>
  <si>
    <t>4536</t>
  </si>
  <si>
    <t>71951</t>
  </si>
  <si>
    <t>265,571</t>
  </si>
  <si>
    <t>857,576</t>
  </si>
  <si>
    <t>3,165</t>
  </si>
  <si>
    <t>2755</t>
  </si>
  <si>
    <t>32,837</t>
  </si>
  <si>
    <t>4476</t>
  </si>
  <si>
    <t>53,349</t>
  </si>
  <si>
    <t>71984</t>
  </si>
  <si>
    <t>857,969</t>
  </si>
  <si>
    <t>0,393</t>
  </si>
  <si>
    <t>3,119</t>
  </si>
  <si>
    <t>2787</t>
  </si>
  <si>
    <t>33,218</t>
  </si>
  <si>
    <t>4458</t>
  </si>
  <si>
    <t>53,134</t>
  </si>
  <si>
    <t>72236</t>
  </si>
  <si>
    <t>860,973</t>
  </si>
  <si>
    <t>3,004</t>
  </si>
  <si>
    <t>2,932</t>
  </si>
  <si>
    <t>2865</t>
  </si>
  <si>
    <t>34,148</t>
  </si>
  <si>
    <t>4441</t>
  </si>
  <si>
    <t>52,932</t>
  </si>
  <si>
    <t>72534</t>
  </si>
  <si>
    <t>229,714</t>
  </si>
  <si>
    <t>864,524</t>
  </si>
  <si>
    <t>2,738</t>
  </si>
  <si>
    <t>2785</t>
  </si>
  <si>
    <t>33,194</t>
  </si>
  <si>
    <t>52,229</t>
  </si>
  <si>
    <t>72858</t>
  </si>
  <si>
    <t>224,714</t>
  </si>
  <si>
    <t>868,386</t>
  </si>
  <si>
    <t>3,862</t>
  </si>
  <si>
    <t>2,678</t>
  </si>
  <si>
    <t>2736</t>
  </si>
  <si>
    <t>32,61</t>
  </si>
  <si>
    <t>4403</t>
  </si>
  <si>
    <t>52,479</t>
  </si>
  <si>
    <t>73120</t>
  </si>
  <si>
    <t>223,714</t>
  </si>
  <si>
    <t>871,509</t>
  </si>
  <si>
    <t>3,123</t>
  </si>
  <si>
    <t>2758</t>
  </si>
  <si>
    <t>32,872</t>
  </si>
  <si>
    <t>4442</t>
  </si>
  <si>
    <t>52,944</t>
  </si>
  <si>
    <t>73348</t>
  </si>
  <si>
    <t>213,714</t>
  </si>
  <si>
    <t>874,226</t>
  </si>
  <si>
    <t>2,718</t>
  </si>
  <si>
    <t>2,547</t>
  </si>
  <si>
    <t>4609</t>
  </si>
  <si>
    <t>54,934</t>
  </si>
  <si>
    <t>73369</t>
  </si>
  <si>
    <t>202,571</t>
  </si>
  <si>
    <t>874,477</t>
  </si>
  <si>
    <t>2,414</t>
  </si>
  <si>
    <t>2719</t>
  </si>
  <si>
    <t>32,407</t>
  </si>
  <si>
    <t>4701</t>
  </si>
  <si>
    <t>56,031</t>
  </si>
  <si>
    <t>73463</t>
  </si>
  <si>
    <t>211,286</t>
  </si>
  <si>
    <t>875,597</t>
  </si>
  <si>
    <t>2773</t>
  </si>
  <si>
    <t>33,051</t>
  </si>
  <si>
    <t>4806</t>
  </si>
  <si>
    <t>57,282</t>
  </si>
  <si>
    <t>73701</t>
  </si>
  <si>
    <t>209,286</t>
  </si>
  <si>
    <t>878,434</t>
  </si>
  <si>
    <t>2,494</t>
  </si>
  <si>
    <t>2833</t>
  </si>
  <si>
    <t>33,766</t>
  </si>
  <si>
    <t>4917</t>
  </si>
  <si>
    <t>58,605</t>
  </si>
  <si>
    <t>73953</t>
  </si>
  <si>
    <t>202,714</t>
  </si>
  <si>
    <t>881,437</t>
  </si>
  <si>
    <t>2,416</t>
  </si>
  <si>
    <t>2852</t>
  </si>
  <si>
    <t>33,993</t>
  </si>
  <si>
    <t>5059</t>
  </si>
  <si>
    <t>60,298</t>
  </si>
  <si>
    <t>74177</t>
  </si>
  <si>
    <t>188,429</t>
  </si>
  <si>
    <t>884,107</t>
  </si>
  <si>
    <t>2859</t>
  </si>
  <si>
    <t>34,076</t>
  </si>
  <si>
    <t>5227</t>
  </si>
  <si>
    <t>62,3</t>
  </si>
  <si>
    <t>74402</t>
  </si>
  <si>
    <t>886,789</t>
  </si>
  <si>
    <t>2895</t>
  </si>
  <si>
    <t>34,505</t>
  </si>
  <si>
    <t>5376</t>
  </si>
  <si>
    <t>64,076</t>
  </si>
  <si>
    <t>74609</t>
  </si>
  <si>
    <t>180,143</t>
  </si>
  <si>
    <t>889,256</t>
  </si>
  <si>
    <t>2,467</t>
  </si>
  <si>
    <t>2,147</t>
  </si>
  <si>
    <t>2951</t>
  </si>
  <si>
    <t>35,173</t>
  </si>
  <si>
    <t>5486</t>
  </si>
  <si>
    <t>65,387</t>
  </si>
  <si>
    <t>74707</t>
  </si>
  <si>
    <t>191,143</t>
  </si>
  <si>
    <t>890,424</t>
  </si>
  <si>
    <t>2,278</t>
  </si>
  <si>
    <t>35,256</t>
  </si>
  <si>
    <t>5671</t>
  </si>
  <si>
    <t>67,592</t>
  </si>
  <si>
    <t>74756</t>
  </si>
  <si>
    <t>184,714</t>
  </si>
  <si>
    <t>891,008</t>
  </si>
  <si>
    <t>2,202</t>
  </si>
  <si>
    <t>5707</t>
  </si>
  <si>
    <t>68,021</t>
  </si>
  <si>
    <t>75009</t>
  </si>
  <si>
    <t>186,857</t>
  </si>
  <si>
    <t>894,024</t>
  </si>
  <si>
    <t>2,227</t>
  </si>
  <si>
    <t>3150</t>
  </si>
  <si>
    <t>37,544</t>
  </si>
  <si>
    <t>5794</t>
  </si>
  <si>
    <t>69,058</t>
  </si>
  <si>
    <t>75255</t>
  </si>
  <si>
    <t>186</t>
  </si>
  <si>
    <t>896,956</t>
  </si>
  <si>
    <t>3168</t>
  </si>
  <si>
    <t>37,759</t>
  </si>
  <si>
    <t>5905</t>
  </si>
  <si>
    <t>70,381</t>
  </si>
  <si>
    <t>75484</t>
  </si>
  <si>
    <t>186,714</t>
  </si>
  <si>
    <t>899,685</t>
  </si>
  <si>
    <t>2,225</t>
  </si>
  <si>
    <t>3207</t>
  </si>
  <si>
    <t>38,224</t>
  </si>
  <si>
    <t>6063</t>
  </si>
  <si>
    <t>72,264</t>
  </si>
  <si>
    <t>75669</t>
  </si>
  <si>
    <t>901,89</t>
  </si>
  <si>
    <t>2,205</t>
  </si>
  <si>
    <t>3261</t>
  </si>
  <si>
    <t>38,867</t>
  </si>
  <si>
    <t>6317</t>
  </si>
  <si>
    <t>75,292</t>
  </si>
  <si>
    <t>75828</t>
  </si>
  <si>
    <t>174,143</t>
  </si>
  <si>
    <t>903,785</t>
  </si>
  <si>
    <t>2,076</t>
  </si>
  <si>
    <t>3333</t>
  </si>
  <si>
    <t>39,726</t>
  </si>
  <si>
    <t>6510</t>
  </si>
  <si>
    <t>77,592</t>
  </si>
  <si>
    <t>75915</t>
  </si>
  <si>
    <t>904,822</t>
  </si>
  <si>
    <t>2,057</t>
  </si>
  <si>
    <t>3390</t>
  </si>
  <si>
    <t>40,405</t>
  </si>
  <si>
    <t>6678</t>
  </si>
  <si>
    <t>79,594</t>
  </si>
  <si>
    <t>75959</t>
  </si>
  <si>
    <t>905,347</t>
  </si>
  <si>
    <t>2,048</t>
  </si>
  <si>
    <t>3455</t>
  </si>
  <si>
    <t>41,18</t>
  </si>
  <si>
    <t>6835</t>
  </si>
  <si>
    <t>81,466</t>
  </si>
  <si>
    <t>76139</t>
  </si>
  <si>
    <t>161,429</t>
  </si>
  <si>
    <t>907,492</t>
  </si>
  <si>
    <t>2,145</t>
  </si>
  <si>
    <t>1,924</t>
  </si>
  <si>
    <t>3571</t>
  </si>
  <si>
    <t>42,562</t>
  </si>
  <si>
    <t>82,252</t>
  </si>
  <si>
    <t>76389</t>
  </si>
  <si>
    <t>910,472</t>
  </si>
  <si>
    <t>1,931</t>
  </si>
  <si>
    <t>3599</t>
  </si>
  <si>
    <t>42,896</t>
  </si>
  <si>
    <t>7048</t>
  </si>
  <si>
    <t>84,004</t>
  </si>
  <si>
    <t>76589</t>
  </si>
  <si>
    <t>157,857</t>
  </si>
  <si>
    <t>912,855</t>
  </si>
  <si>
    <t>2,384</t>
  </si>
  <si>
    <t>3680</t>
  </si>
  <si>
    <t>43,861</t>
  </si>
  <si>
    <t>85,005</t>
  </si>
  <si>
    <t>76823</t>
  </si>
  <si>
    <t>164,857</t>
  </si>
  <si>
    <t>915,644</t>
  </si>
  <si>
    <t>2,789</t>
  </si>
  <si>
    <t>1,965</t>
  </si>
  <si>
    <t>3730</t>
  </si>
  <si>
    <t>44,457</t>
  </si>
  <si>
    <t>7227</t>
  </si>
  <si>
    <t>86,138</t>
  </si>
  <si>
    <t>76940</t>
  </si>
  <si>
    <t>158,857</t>
  </si>
  <si>
    <t>917,039</t>
  </si>
  <si>
    <t>3850</t>
  </si>
  <si>
    <t>45,888</t>
  </si>
  <si>
    <t>7250</t>
  </si>
  <si>
    <t>86,412</t>
  </si>
  <si>
    <t>77010</t>
  </si>
  <si>
    <t>156,429</t>
  </si>
  <si>
    <t>917,873</t>
  </si>
  <si>
    <t>1,864</t>
  </si>
  <si>
    <t>46,686</t>
  </si>
  <si>
    <t>83,563</t>
  </si>
  <si>
    <t>77060</t>
  </si>
  <si>
    <t>157,286</t>
  </si>
  <si>
    <t>918,469</t>
  </si>
  <si>
    <t>1,875</t>
  </si>
  <si>
    <t>4060</t>
  </si>
  <si>
    <t>48,391</t>
  </si>
  <si>
    <t>82,598</t>
  </si>
  <si>
    <t>77136</t>
  </si>
  <si>
    <t>142,429</t>
  </si>
  <si>
    <t>919,375</t>
  </si>
  <si>
    <t>1,698</t>
  </si>
  <si>
    <t>4164</t>
  </si>
  <si>
    <t>49,63</t>
  </si>
  <si>
    <t>82,848</t>
  </si>
  <si>
    <t>77245</t>
  </si>
  <si>
    <t>122,286</t>
  </si>
  <si>
    <t>920,674</t>
  </si>
  <si>
    <t>51,931</t>
  </si>
  <si>
    <t>79,952</t>
  </si>
  <si>
    <t>77755</t>
  </si>
  <si>
    <t>166,571</t>
  </si>
  <si>
    <t>926,753</t>
  </si>
  <si>
    <t>6,079</t>
  </si>
  <si>
    <t>52,956</t>
  </si>
  <si>
    <t>6547</t>
  </si>
  <si>
    <t>78,033</t>
  </si>
  <si>
    <t>78049</t>
  </si>
  <si>
    <t>175,143</t>
  </si>
  <si>
    <t>930,257</t>
  </si>
  <si>
    <t>3,504</t>
  </si>
  <si>
    <t>4477</t>
  </si>
  <si>
    <t>53,361</t>
  </si>
  <si>
    <t>80,619</t>
  </si>
  <si>
    <t>78295</t>
  </si>
  <si>
    <t>193,571</t>
  </si>
  <si>
    <t>933,189</t>
  </si>
  <si>
    <t>4515</t>
  </si>
  <si>
    <t>53,814</t>
  </si>
  <si>
    <t>6973</t>
  </si>
  <si>
    <t>83,11</t>
  </si>
  <si>
    <t>78402</t>
  </si>
  <si>
    <t>198,857</t>
  </si>
  <si>
    <t>934,464</t>
  </si>
  <si>
    <t>4535</t>
  </si>
  <si>
    <t>54,052</t>
  </si>
  <si>
    <t>7392</t>
  </si>
  <si>
    <t>88,104</t>
  </si>
  <si>
    <t>78500</t>
  </si>
  <si>
    <t>205,714</t>
  </si>
  <si>
    <t>935,632</t>
  </si>
  <si>
    <t>2,452</t>
  </si>
  <si>
    <t>54,648</t>
  </si>
  <si>
    <t>89,785</t>
  </si>
  <si>
    <t>78796</t>
  </si>
  <si>
    <t>237,143</t>
  </si>
  <si>
    <t>939,16</t>
  </si>
  <si>
    <t>3,528</t>
  </si>
  <si>
    <t>2,826</t>
  </si>
  <si>
    <t>55,566</t>
  </si>
  <si>
    <t>7614</t>
  </si>
  <si>
    <t>90,75</t>
  </si>
  <si>
    <t>79137</t>
  </si>
  <si>
    <t>270,286</t>
  </si>
  <si>
    <t>943,225</t>
  </si>
  <si>
    <t>3,222</t>
  </si>
  <si>
    <t>4692</t>
  </si>
  <si>
    <t>55,923</t>
  </si>
  <si>
    <t>7951</t>
  </si>
  <si>
    <t>94,767</t>
  </si>
  <si>
    <t>79427</t>
  </si>
  <si>
    <t>946,681</t>
  </si>
  <si>
    <t>2,847</t>
  </si>
  <si>
    <t>4680</t>
  </si>
  <si>
    <t>55,78</t>
  </si>
  <si>
    <t>8250</t>
  </si>
  <si>
    <t>98,331</t>
  </si>
  <si>
    <t>79672</t>
  </si>
  <si>
    <t>245</t>
  </si>
  <si>
    <t>231,857</t>
  </si>
  <si>
    <t>949,601</t>
  </si>
  <si>
    <t>2,763</t>
  </si>
  <si>
    <t>4684</t>
  </si>
  <si>
    <t>55,828</t>
  </si>
  <si>
    <t>8100</t>
  </si>
  <si>
    <t>96,543</t>
  </si>
  <si>
    <t>79894</t>
  </si>
  <si>
    <t>952,247</t>
  </si>
  <si>
    <t>2,646</t>
  </si>
  <si>
    <t>2,723</t>
  </si>
  <si>
    <t>56,496</t>
  </si>
  <si>
    <t>7958</t>
  </si>
  <si>
    <t>94,85</t>
  </si>
  <si>
    <t>79971</t>
  </si>
  <si>
    <t>224,143</t>
  </si>
  <si>
    <t>953,165</t>
  </si>
  <si>
    <t>0,918</t>
  </si>
  <si>
    <t>2,672</t>
  </si>
  <si>
    <t>4786</t>
  </si>
  <si>
    <t>57,044</t>
  </si>
  <si>
    <t>7870</t>
  </si>
  <si>
    <t>93,802</t>
  </si>
  <si>
    <t>80052</t>
  </si>
  <si>
    <t>221,714</t>
  </si>
  <si>
    <t>954,131</t>
  </si>
  <si>
    <t>0,965</t>
  </si>
  <si>
    <t>4844</t>
  </si>
  <si>
    <t>57,735</t>
  </si>
  <si>
    <t>7857</t>
  </si>
  <si>
    <t>93,647</t>
  </si>
  <si>
    <t>80353</t>
  </si>
  <si>
    <t>222,429</t>
  </si>
  <si>
    <t>957,718</t>
  </si>
  <si>
    <t>3,588</t>
  </si>
  <si>
    <t>2,651</t>
  </si>
  <si>
    <t>4932</t>
  </si>
  <si>
    <t>58,784</t>
  </si>
  <si>
    <t>7844</t>
  </si>
  <si>
    <t>93,492</t>
  </si>
  <si>
    <t>80680</t>
  </si>
  <si>
    <t>220,429</t>
  </si>
  <si>
    <t>961,616</t>
  </si>
  <si>
    <t>3,897</t>
  </si>
  <si>
    <t>2,627</t>
  </si>
  <si>
    <t>4968</t>
  </si>
  <si>
    <t>59,213</t>
  </si>
  <si>
    <t>7923</t>
  </si>
  <si>
    <t>94,433</t>
  </si>
  <si>
    <t>80938</t>
  </si>
  <si>
    <t>215,857</t>
  </si>
  <si>
    <t>964,691</t>
  </si>
  <si>
    <t>2,573</t>
  </si>
  <si>
    <t>4988</t>
  </si>
  <si>
    <t>59,451</t>
  </si>
  <si>
    <t>7994</t>
  </si>
  <si>
    <t>95,28</t>
  </si>
  <si>
    <t>81203</t>
  </si>
  <si>
    <t>967,849</t>
  </si>
  <si>
    <t>2,607</t>
  </si>
  <si>
    <t>5050</t>
  </si>
  <si>
    <t>60,19</t>
  </si>
  <si>
    <t>7979</t>
  </si>
  <si>
    <t>95,101</t>
  </si>
  <si>
    <t>81492</t>
  </si>
  <si>
    <t>228,286</t>
  </si>
  <si>
    <t>971,294</t>
  </si>
  <si>
    <t>3,445</t>
  </si>
  <si>
    <t>2,721</t>
  </si>
  <si>
    <t>5054</t>
  </si>
  <si>
    <t>60,238</t>
  </si>
  <si>
    <t>8063</t>
  </si>
  <si>
    <t>96,102</t>
  </si>
  <si>
    <t>81610</t>
  </si>
  <si>
    <t>234,143</t>
  </si>
  <si>
    <t>972,7</t>
  </si>
  <si>
    <t>1,406</t>
  </si>
  <si>
    <t>5025</t>
  </si>
  <si>
    <t>59,892</t>
  </si>
  <si>
    <t>8090</t>
  </si>
  <si>
    <t>96,424</t>
  </si>
  <si>
    <t>81671</t>
  </si>
  <si>
    <t>231,286</t>
  </si>
  <si>
    <t>973,427</t>
  </si>
  <si>
    <t>2,757</t>
  </si>
  <si>
    <t>5052</t>
  </si>
  <si>
    <t>60,214</t>
  </si>
  <si>
    <t>82009</t>
  </si>
  <si>
    <t>236,571</t>
  </si>
  <si>
    <t>977,456</t>
  </si>
  <si>
    <t>4,029</t>
  </si>
  <si>
    <t>5120</t>
  </si>
  <si>
    <t>61,025</t>
  </si>
  <si>
    <t>8020</t>
  </si>
  <si>
    <t>95,589</t>
  </si>
  <si>
    <t>82325</t>
  </si>
  <si>
    <t>981,222</t>
  </si>
  <si>
    <t>3,766</t>
  </si>
  <si>
    <t>5064</t>
  </si>
  <si>
    <t>60,357</t>
  </si>
  <si>
    <t>7864</t>
  </si>
  <si>
    <t>93,73</t>
  </si>
  <si>
    <t>82588</t>
  </si>
  <si>
    <t>235,714</t>
  </si>
  <si>
    <t>984,357</t>
  </si>
  <si>
    <t>3,135</t>
  </si>
  <si>
    <t>2,809</t>
  </si>
  <si>
    <t>5046</t>
  </si>
  <si>
    <t>60,143</t>
  </si>
  <si>
    <t>90,643</t>
  </si>
  <si>
    <t>82865</t>
  </si>
  <si>
    <t>237,429</t>
  </si>
  <si>
    <t>987,658</t>
  </si>
  <si>
    <t>3,302</t>
  </si>
  <si>
    <t>2,83</t>
  </si>
  <si>
    <t>5033</t>
  </si>
  <si>
    <t>59,988</t>
  </si>
  <si>
    <t>7419</t>
  </si>
  <si>
    <t>88,426</t>
  </si>
  <si>
    <t>83097</t>
  </si>
  <si>
    <t>229,286</t>
  </si>
  <si>
    <t>990,424</t>
  </si>
  <si>
    <t>2,733</t>
  </si>
  <si>
    <t>5024</t>
  </si>
  <si>
    <t>59,88</t>
  </si>
  <si>
    <t>85,292</t>
  </si>
  <si>
    <t>83207</t>
  </si>
  <si>
    <t>228,143</t>
  </si>
  <si>
    <t>991,735</t>
  </si>
  <si>
    <t>1,311</t>
  </si>
  <si>
    <t>2,719</t>
  </si>
  <si>
    <t>5009</t>
  </si>
  <si>
    <t>59,702</t>
  </si>
  <si>
    <t>83292</t>
  </si>
  <si>
    <t>231,571</t>
  </si>
  <si>
    <t>992,748</t>
  </si>
  <si>
    <t>1,013</t>
  </si>
  <si>
    <t>2,76</t>
  </si>
  <si>
    <t>5028</t>
  </si>
  <si>
    <t>59,928</t>
  </si>
  <si>
    <t>6837</t>
  </si>
  <si>
    <t>81,489</t>
  </si>
  <si>
    <t>83605</t>
  </si>
  <si>
    <t>996,478</t>
  </si>
  <si>
    <t>3,731</t>
  </si>
  <si>
    <t>5007</t>
  </si>
  <si>
    <t>59,678</t>
  </si>
  <si>
    <t>80,655</t>
  </si>
  <si>
    <t>83890</t>
  </si>
  <si>
    <t>999,875</t>
  </si>
  <si>
    <t>3,397</t>
  </si>
  <si>
    <t>2,665</t>
  </si>
  <si>
    <t>4954</t>
  </si>
  <si>
    <t>59,046</t>
  </si>
  <si>
    <t>6621</t>
  </si>
  <si>
    <t>78,915</t>
  </si>
  <si>
    <t>84141</t>
  </si>
  <si>
    <t>221,857</t>
  </si>
  <si>
    <t>1002,867</t>
  </si>
  <si>
    <t>2,992</t>
  </si>
  <si>
    <t>2,644</t>
  </si>
  <si>
    <t>57,675</t>
  </si>
  <si>
    <t>6422</t>
  </si>
  <si>
    <t>76,543</t>
  </si>
  <si>
    <t>84425</t>
  </si>
  <si>
    <t>222,857</t>
  </si>
  <si>
    <t>1006,252</t>
  </si>
  <si>
    <t>2,656</t>
  </si>
  <si>
    <t>56,805</t>
  </si>
  <si>
    <t>74,41</t>
  </si>
  <si>
    <t>84659</t>
  </si>
  <si>
    <t>223,143</t>
  </si>
  <si>
    <t>1009,041</t>
  </si>
  <si>
    <t>4672</t>
  </si>
  <si>
    <t>55,685</t>
  </si>
  <si>
    <t>6051</t>
  </si>
  <si>
    <t>72,121</t>
  </si>
  <si>
    <t>84789</t>
  </si>
  <si>
    <t>1010,59</t>
  </si>
  <si>
    <t>1,549</t>
  </si>
  <si>
    <t>2,694</t>
  </si>
  <si>
    <t>4607</t>
  </si>
  <si>
    <t>54,91</t>
  </si>
  <si>
    <t>5862</t>
  </si>
  <si>
    <t>69,868</t>
  </si>
  <si>
    <t>84844</t>
  </si>
  <si>
    <t>1011,246</t>
  </si>
  <si>
    <t>0,656</t>
  </si>
  <si>
    <t>4583</t>
  </si>
  <si>
    <t>54,624</t>
  </si>
  <si>
    <t>5634</t>
  </si>
  <si>
    <t>67,151</t>
  </si>
  <si>
    <t>85118</t>
  </si>
  <si>
    <t>1014,512</t>
  </si>
  <si>
    <t>3,266</t>
  </si>
  <si>
    <t>4582</t>
  </si>
  <si>
    <t>54,612</t>
  </si>
  <si>
    <t>5526</t>
  </si>
  <si>
    <t>65,864</t>
  </si>
  <si>
    <t>85385</t>
  </si>
  <si>
    <t>1017,694</t>
  </si>
  <si>
    <t>3,182</t>
  </si>
  <si>
    <t>2,546</t>
  </si>
  <si>
    <t>4460</t>
  </si>
  <si>
    <t>53,158</t>
  </si>
  <si>
    <t>5342</t>
  </si>
  <si>
    <t>63,671</t>
  </si>
  <si>
    <t>85451</t>
  </si>
  <si>
    <t>187,143</t>
  </si>
  <si>
    <t>1018,481</t>
  </si>
  <si>
    <t>0,787</t>
  </si>
  <si>
    <t>4374</t>
  </si>
  <si>
    <t>52,133</t>
  </si>
  <si>
    <t>5171</t>
  </si>
  <si>
    <t>61,633</t>
  </si>
  <si>
    <t>85853</t>
  </si>
  <si>
    <t>1023,272</t>
  </si>
  <si>
    <t>4,791</t>
  </si>
  <si>
    <t>2,431</t>
  </si>
  <si>
    <t>4255</t>
  </si>
  <si>
    <t>50,715</t>
  </si>
  <si>
    <t>86030</t>
  </si>
  <si>
    <t>195,857</t>
  </si>
  <si>
    <t>1025,382</t>
  </si>
  <si>
    <t>2,334</t>
  </si>
  <si>
    <t>4179</t>
  </si>
  <si>
    <t>49,809</t>
  </si>
  <si>
    <t>4541</t>
  </si>
  <si>
    <t>54,124</t>
  </si>
  <si>
    <t>86100</t>
  </si>
  <si>
    <t>187,286</t>
  </si>
  <si>
    <t>1026,216</t>
  </si>
  <si>
    <t>4090</t>
  </si>
  <si>
    <t>48,748</t>
  </si>
  <si>
    <t>4176</t>
  </si>
  <si>
    <t>49,773</t>
  </si>
  <si>
    <t>86166</t>
  </si>
  <si>
    <t>188,857</t>
  </si>
  <si>
    <t>1027,003</t>
  </si>
  <si>
    <t>2,251</t>
  </si>
  <si>
    <t>4065</t>
  </si>
  <si>
    <t>48,45</t>
  </si>
  <si>
    <t>4102</t>
  </si>
  <si>
    <t>48,891</t>
  </si>
  <si>
    <t>86386</t>
  </si>
  <si>
    <t>181,143</t>
  </si>
  <si>
    <t>1029,625</t>
  </si>
  <si>
    <t>2,622</t>
  </si>
  <si>
    <t>2,159</t>
  </si>
  <si>
    <t>4015</t>
  </si>
  <si>
    <t>47,854</t>
  </si>
  <si>
    <t>86671</t>
  </si>
  <si>
    <t>183,714</t>
  </si>
  <si>
    <t>1033,022</t>
  </si>
  <si>
    <t>46,21</t>
  </si>
  <si>
    <t>3915</t>
  </si>
  <si>
    <t>46,662</t>
  </si>
  <si>
    <t>86908</t>
  </si>
  <si>
    <t>208,143</t>
  </si>
  <si>
    <t>1035,846</t>
  </si>
  <si>
    <t>2,481</t>
  </si>
  <si>
    <t>3707</t>
  </si>
  <si>
    <t>44,183</t>
  </si>
  <si>
    <t>3633</t>
  </si>
  <si>
    <t>43,301</t>
  </si>
  <si>
    <t>87135</t>
  </si>
  <si>
    <t>1038,552</t>
  </si>
  <si>
    <t>3593</t>
  </si>
  <si>
    <t>42,825</t>
  </si>
  <si>
    <t>3362</t>
  </si>
  <si>
    <t>40,071</t>
  </si>
  <si>
    <t>87303</t>
  </si>
  <si>
    <t>1040,554</t>
  </si>
  <si>
    <t>2,002</t>
  </si>
  <si>
    <t>3473</t>
  </si>
  <si>
    <t>41,394</t>
  </si>
  <si>
    <t>3291</t>
  </si>
  <si>
    <t>39,225</t>
  </si>
  <si>
    <t>87385</t>
  </si>
  <si>
    <t>183,571</t>
  </si>
  <si>
    <t>1041,532</t>
  </si>
  <si>
    <t>3358</t>
  </si>
  <si>
    <t>40,024</t>
  </si>
  <si>
    <t>3227</t>
  </si>
  <si>
    <t>38,462</t>
  </si>
  <si>
    <t>87429</t>
  </si>
  <si>
    <t>180,429</t>
  </si>
  <si>
    <t>1042,056</t>
  </si>
  <si>
    <t>3303</t>
  </si>
  <si>
    <t>39,368</t>
  </si>
  <si>
    <t>2988</t>
  </si>
  <si>
    <t>35,614</t>
  </si>
  <si>
    <t>87461</t>
  </si>
  <si>
    <t>153,571</t>
  </si>
  <si>
    <t>1042,438</t>
  </si>
  <si>
    <t>0,381</t>
  </si>
  <si>
    <t>38,546</t>
  </si>
  <si>
    <t>2792</t>
  </si>
  <si>
    <t>33,278</t>
  </si>
  <si>
    <t>87733</t>
  </si>
  <si>
    <t>151,714</t>
  </si>
  <si>
    <t>1045,679</t>
  </si>
  <si>
    <t>3,242</t>
  </si>
  <si>
    <t>1,808</t>
  </si>
  <si>
    <t>3179</t>
  </si>
  <si>
    <t>37,89</t>
  </si>
  <si>
    <t>2462</t>
  </si>
  <si>
    <t>29,344</t>
  </si>
  <si>
    <t>88000</t>
  </si>
  <si>
    <t>1048,862</t>
  </si>
  <si>
    <t>3000</t>
  </si>
  <si>
    <t>35,757</t>
  </si>
  <si>
    <t>2183</t>
  </si>
  <si>
    <t>26,019</t>
  </si>
  <si>
    <t>88192</t>
  </si>
  <si>
    <t>1051,15</t>
  </si>
  <si>
    <t>2836</t>
  </si>
  <si>
    <t>33,802</t>
  </si>
  <si>
    <t>24,398</t>
  </si>
  <si>
    <t>88360</t>
  </si>
  <si>
    <t>1053,153</t>
  </si>
  <si>
    <t>2702</t>
  </si>
  <si>
    <t>32,205</t>
  </si>
  <si>
    <t>1928</t>
  </si>
  <si>
    <t>22,98</t>
  </si>
  <si>
    <t>88413</t>
  </si>
  <si>
    <t>146,857</t>
  </si>
  <si>
    <t>1053,784</t>
  </si>
  <si>
    <t>30,918</t>
  </si>
  <si>
    <t>1802</t>
  </si>
  <si>
    <t>21,478</t>
  </si>
  <si>
    <t>88431</t>
  </si>
  <si>
    <t>143,143</t>
  </si>
  <si>
    <t>1053,999</t>
  </si>
  <si>
    <t>1743</t>
  </si>
  <si>
    <t>20,775</t>
  </si>
  <si>
    <t>88601</t>
  </si>
  <si>
    <t>162,857</t>
  </si>
  <si>
    <t>1056,025</t>
  </si>
  <si>
    <t>2,026</t>
  </si>
  <si>
    <t>29,213</t>
  </si>
  <si>
    <t>1719</t>
  </si>
  <si>
    <t>20,489</t>
  </si>
  <si>
    <t>88781</t>
  </si>
  <si>
    <t>149,714</t>
  </si>
  <si>
    <t>1058,17</t>
  </si>
  <si>
    <t>1,784</t>
  </si>
  <si>
    <t>27,282</t>
  </si>
  <si>
    <t>1756</t>
  </si>
  <si>
    <t>20,93</t>
  </si>
  <si>
    <t>88945</t>
  </si>
  <si>
    <t>1060,125</t>
  </si>
  <si>
    <t>1,955</t>
  </si>
  <si>
    <t>1,609</t>
  </si>
  <si>
    <t>25,602</t>
  </si>
  <si>
    <t>1699</t>
  </si>
  <si>
    <t>20,25</t>
  </si>
  <si>
    <t>89031</t>
  </si>
  <si>
    <t>1061,15</t>
  </si>
  <si>
    <t>1,025</t>
  </si>
  <si>
    <t>24,255</t>
  </si>
  <si>
    <t>17,914</t>
  </si>
  <si>
    <t>89152</t>
  </si>
  <si>
    <t>1062,592</t>
  </si>
  <si>
    <t>1,349</t>
  </si>
  <si>
    <t>1969</t>
  </si>
  <si>
    <t>23,468</t>
  </si>
  <si>
    <t>16,269</t>
  </si>
  <si>
    <t>89228</t>
  </si>
  <si>
    <t>116,429</t>
  </si>
  <si>
    <t>1063,498</t>
  </si>
  <si>
    <t>1896</t>
  </si>
  <si>
    <t>22,598</t>
  </si>
  <si>
    <t>14,66</t>
  </si>
  <si>
    <t>89249</t>
  </si>
  <si>
    <t>116,857</t>
  </si>
  <si>
    <t>1063,748</t>
  </si>
  <si>
    <t>22,086</t>
  </si>
  <si>
    <t>13,945</t>
  </si>
  <si>
    <t>89390</t>
  </si>
  <si>
    <t>1065,429</t>
  </si>
  <si>
    <t>1,681</t>
  </si>
  <si>
    <t>1,343</t>
  </si>
  <si>
    <t>21,394</t>
  </si>
  <si>
    <t>13,599</t>
  </si>
  <si>
    <t>89497</t>
  </si>
  <si>
    <t>102,286</t>
  </si>
  <si>
    <t>1066,704</t>
  </si>
  <si>
    <t>1,219</t>
  </si>
  <si>
    <t>1083</t>
  </si>
  <si>
    <t>12,908</t>
  </si>
  <si>
    <t>89592</t>
  </si>
  <si>
    <t>92,429</t>
  </si>
  <si>
    <t>1067,837</t>
  </si>
  <si>
    <t>1598</t>
  </si>
  <si>
    <t>19,046</t>
  </si>
  <si>
    <t>12,11</t>
  </si>
  <si>
    <t>89693</t>
  </si>
  <si>
    <t>94,571</t>
  </si>
  <si>
    <t>1069,04</t>
  </si>
  <si>
    <t>1,127</t>
  </si>
  <si>
    <t>17,962</t>
  </si>
  <si>
    <t>951</t>
  </si>
  <si>
    <t>11,335</t>
  </si>
  <si>
    <t>89821</t>
  </si>
  <si>
    <t>95,571</t>
  </si>
  <si>
    <t>1070,566</t>
  </si>
  <si>
    <t>1,526</t>
  </si>
  <si>
    <t>1,139</t>
  </si>
  <si>
    <t>1420</t>
  </si>
  <si>
    <t>16,925</t>
  </si>
  <si>
    <t>11,132</t>
  </si>
  <si>
    <t>89841</t>
  </si>
  <si>
    <t>87,571</t>
  </si>
  <si>
    <t>1070,804</t>
  </si>
  <si>
    <t>1,044</t>
  </si>
  <si>
    <t>1343</t>
  </si>
  <si>
    <t>16,007</t>
  </si>
  <si>
    <t>910</t>
  </si>
  <si>
    <t>10,846</t>
  </si>
  <si>
    <t>89849</t>
  </si>
  <si>
    <t>85,714</t>
  </si>
  <si>
    <t>1070,9</t>
  </si>
  <si>
    <t>1,022</t>
  </si>
  <si>
    <t>15,936</t>
  </si>
  <si>
    <t>10,048</t>
  </si>
  <si>
    <t>89944</t>
  </si>
  <si>
    <t>1072,032</t>
  </si>
  <si>
    <t>1281</t>
  </si>
  <si>
    <t>15,268</t>
  </si>
  <si>
    <t>9,69</t>
  </si>
  <si>
    <t>90079</t>
  </si>
  <si>
    <t>83,143</t>
  </si>
  <si>
    <t>1073,641</t>
  </si>
  <si>
    <t>0,991</t>
  </si>
  <si>
    <t>14,398</t>
  </si>
  <si>
    <t>774</t>
  </si>
  <si>
    <t>9,225</t>
  </si>
  <si>
    <t>90185</t>
  </si>
  <si>
    <t>1074,905</t>
  </si>
  <si>
    <t>13,528</t>
  </si>
  <si>
    <t>693</t>
  </si>
  <si>
    <t>8,26</t>
  </si>
  <si>
    <t>90277</t>
  </si>
  <si>
    <t>83,429</t>
  </si>
  <si>
    <t>1076,001</t>
  </si>
  <si>
    <t>1,097</t>
  </si>
  <si>
    <t>1069</t>
  </si>
  <si>
    <t>12,741</t>
  </si>
  <si>
    <t>644</t>
  </si>
  <si>
    <t>7,676</t>
  </si>
  <si>
    <t>90374</t>
  </si>
  <si>
    <t>1077,157</t>
  </si>
  <si>
    <t>1010</t>
  </si>
  <si>
    <t>90390</t>
  </si>
  <si>
    <t>78,429</t>
  </si>
  <si>
    <t>1077,348</t>
  </si>
  <si>
    <t>0,191</t>
  </si>
  <si>
    <t>0,935</t>
  </si>
  <si>
    <t>965</t>
  </si>
  <si>
    <t>11,502</t>
  </si>
  <si>
    <t>90400</t>
  </si>
  <si>
    <t>78,714</t>
  </si>
  <si>
    <t>1077,467</t>
  </si>
  <si>
    <t>0,938</t>
  </si>
  <si>
    <t>11,096</t>
  </si>
  <si>
    <t>90477</t>
  </si>
  <si>
    <t>76,143</t>
  </si>
  <si>
    <t>1078,385</t>
  </si>
  <si>
    <t>0,908</t>
  </si>
  <si>
    <t>889</t>
  </si>
  <si>
    <t>10,596</t>
  </si>
  <si>
    <t>6,257</t>
  </si>
  <si>
    <t>90553</t>
  </si>
  <si>
    <t>67,714</t>
  </si>
  <si>
    <t>1079,291</t>
  </si>
  <si>
    <t>0,807</t>
  </si>
  <si>
    <t>850</t>
  </si>
  <si>
    <t>10,131</t>
  </si>
  <si>
    <t>5,876</t>
  </si>
  <si>
    <t>90620</t>
  </si>
  <si>
    <t>62,143</t>
  </si>
  <si>
    <t>1080,089</t>
  </si>
  <si>
    <t>0,799</t>
  </si>
  <si>
    <t>9,666</t>
  </si>
  <si>
    <t>90685</t>
  </si>
  <si>
    <t>1080,864</t>
  </si>
  <si>
    <t>779</t>
  </si>
  <si>
    <t>9,285</t>
  </si>
  <si>
    <t>5,244</t>
  </si>
  <si>
    <t>90752</t>
  </si>
  <si>
    <t>1081,663</t>
  </si>
  <si>
    <t>8,76</t>
  </si>
  <si>
    <t>4,958</t>
  </si>
  <si>
    <t>90761</t>
  </si>
  <si>
    <t>1081,77</t>
  </si>
  <si>
    <t>716</t>
  </si>
  <si>
    <t>8,534</t>
  </si>
  <si>
    <t>394</t>
  </si>
  <si>
    <t>4,696</t>
  </si>
  <si>
    <t>90768</t>
  </si>
  <si>
    <t>1081,853</t>
  </si>
  <si>
    <t>0,627</t>
  </si>
  <si>
    <t>706</t>
  </si>
  <si>
    <t>8,415</t>
  </si>
  <si>
    <t>4,434</t>
  </si>
  <si>
    <t>90826</t>
  </si>
  <si>
    <t>49,857</t>
  </si>
  <si>
    <t>1082,545</t>
  </si>
  <si>
    <t>0,594</t>
  </si>
  <si>
    <t>8,212</t>
  </si>
  <si>
    <t>90883</t>
  </si>
  <si>
    <t>47,143</t>
  </si>
  <si>
    <t>1083,224</t>
  </si>
  <si>
    <t>7,914</t>
  </si>
  <si>
    <t>4,1</t>
  </si>
  <si>
    <t>90945</t>
  </si>
  <si>
    <t>46,429</t>
  </si>
  <si>
    <t>1083,963</t>
  </si>
  <si>
    <t>0,739</t>
  </si>
  <si>
    <t>614</t>
  </si>
  <si>
    <t>3,909</t>
  </si>
  <si>
    <t>91014</t>
  </si>
  <si>
    <t>1084,785</t>
  </si>
  <si>
    <t>0,822</t>
  </si>
  <si>
    <t>7,032</t>
  </si>
  <si>
    <t>3,838</t>
  </si>
  <si>
    <t>91032</t>
  </si>
  <si>
    <t>1085</t>
  </si>
  <si>
    <t>6,734</t>
  </si>
  <si>
    <t>91040</t>
  </si>
  <si>
    <t>1085,095</t>
  </si>
  <si>
    <t>0,475</t>
  </si>
  <si>
    <t>6,543</t>
  </si>
  <si>
    <t>3,874</t>
  </si>
  <si>
    <t>91039</t>
  </si>
  <si>
    <t>-1</t>
  </si>
  <si>
    <t>1085,083</t>
  </si>
  <si>
    <t>-0,012</t>
  </si>
  <si>
    <t>0,461</t>
  </si>
  <si>
    <t>317</t>
  </si>
  <si>
    <t>3,778</t>
  </si>
  <si>
    <t>91068</t>
  </si>
  <si>
    <t>1085,429</t>
  </si>
  <si>
    <t>6,269</t>
  </si>
  <si>
    <t>91118</t>
  </si>
  <si>
    <t>1086,025</t>
  </si>
  <si>
    <t>6,067</t>
  </si>
  <si>
    <t>3,886</t>
  </si>
  <si>
    <t>91148</t>
  </si>
  <si>
    <t>1086,382</t>
  </si>
  <si>
    <t>0,358</t>
  </si>
  <si>
    <t>484</t>
  </si>
  <si>
    <t>5,769</t>
  </si>
  <si>
    <t>332</t>
  </si>
  <si>
    <t>3,957</t>
  </si>
  <si>
    <t>91197</t>
  </si>
  <si>
    <t>26,143</t>
  </si>
  <si>
    <t>1086,966</t>
  </si>
  <si>
    <t>5,602</t>
  </si>
  <si>
    <t>3,921</t>
  </si>
  <si>
    <t>91232</t>
  </si>
  <si>
    <t>1087,384</t>
  </si>
  <si>
    <t>5,399</t>
  </si>
  <si>
    <t>91239</t>
  </si>
  <si>
    <t>1087,467</t>
  </si>
  <si>
    <t>5,185</t>
  </si>
  <si>
    <t>91241</t>
  </si>
  <si>
    <t>28,857</t>
  </si>
  <si>
    <t>1087,491</t>
  </si>
  <si>
    <t>0,024</t>
  </si>
  <si>
    <t>5,149</t>
  </si>
  <si>
    <t>4,327</t>
  </si>
  <si>
    <t>91268</t>
  </si>
  <si>
    <t>1087,813</t>
  </si>
  <si>
    <t>0,322</t>
  </si>
  <si>
    <t>91295</t>
  </si>
  <si>
    <t>1088,135</t>
  </si>
  <si>
    <t>4,839</t>
  </si>
  <si>
    <t>367</t>
  </si>
  <si>
    <t>4,374</t>
  </si>
  <si>
    <t>91326</t>
  </si>
  <si>
    <t>1088,504</t>
  </si>
  <si>
    <t>0,303</t>
  </si>
  <si>
    <t>4,744</t>
  </si>
  <si>
    <t>4,458</t>
  </si>
  <si>
    <t>91346</t>
  </si>
  <si>
    <t>1088,742</t>
  </si>
  <si>
    <t>0,254</t>
  </si>
  <si>
    <t>396</t>
  </si>
  <si>
    <t>4,72</t>
  </si>
  <si>
    <t>4,648</t>
  </si>
  <si>
    <t>91367</t>
  </si>
  <si>
    <t>1088,993</t>
  </si>
  <si>
    <t>4,517</t>
  </si>
  <si>
    <t>4,672</t>
  </si>
  <si>
    <t>91369</t>
  </si>
  <si>
    <t>1089,017</t>
  </si>
  <si>
    <t>91370</t>
  </si>
  <si>
    <t>1089,028</t>
  </si>
  <si>
    <t>0,012</t>
  </si>
  <si>
    <t>0,22</t>
  </si>
  <si>
    <t>4,422</t>
  </si>
  <si>
    <t>91404</t>
  </si>
  <si>
    <t>1089,434</t>
  </si>
  <si>
    <t>0,232</t>
  </si>
  <si>
    <t>4,386</t>
  </si>
  <si>
    <t>4,922</t>
  </si>
  <si>
    <t>91423</t>
  </si>
  <si>
    <t>1089,66</t>
  </si>
  <si>
    <t>91466</t>
  </si>
  <si>
    <t>1090,173</t>
  </si>
  <si>
    <t>0,513</t>
  </si>
  <si>
    <t>4,255</t>
  </si>
  <si>
    <t>5,59</t>
  </si>
  <si>
    <t>91505</t>
  </si>
  <si>
    <t>1090,638</t>
  </si>
  <si>
    <t>0,465</t>
  </si>
  <si>
    <t>4,219</t>
  </si>
  <si>
    <t>5,959</t>
  </si>
  <si>
    <t>91514</t>
  </si>
  <si>
    <t>1090,745</t>
  </si>
  <si>
    <t>4,243</t>
  </si>
  <si>
    <t>539</t>
  </si>
  <si>
    <t>91531</t>
  </si>
  <si>
    <t>1090,947</t>
  </si>
  <si>
    <t>0,203</t>
  </si>
  <si>
    <t>6,782</t>
  </si>
  <si>
    <t>91534</t>
  </si>
  <si>
    <t>23,429</t>
  </si>
  <si>
    <t>1090,983</t>
  </si>
  <si>
    <t>0,279</t>
  </si>
  <si>
    <t>593</t>
  </si>
  <si>
    <t>7,068</t>
  </si>
  <si>
    <t>91573</t>
  </si>
  <si>
    <t>1091,448</t>
  </si>
  <si>
    <t>4,398</t>
  </si>
  <si>
    <t>586</t>
  </si>
  <si>
    <t>6,984</t>
  </si>
  <si>
    <t>91592</t>
  </si>
  <si>
    <t>1091,674</t>
  </si>
  <si>
    <t>6,818</t>
  </si>
  <si>
    <t>91709</t>
  </si>
  <si>
    <t>1093,069</t>
  </si>
  <si>
    <t>635</t>
  </si>
  <si>
    <t>7,568</t>
  </si>
  <si>
    <t>91622</t>
  </si>
  <si>
    <t>-87</t>
  </si>
  <si>
    <t>1092,032</t>
  </si>
  <si>
    <t>-1,037</t>
  </si>
  <si>
    <t>4,136</t>
  </si>
  <si>
    <t>8,129</t>
  </si>
  <si>
    <t>91663</t>
  </si>
  <si>
    <t>1092,521</t>
  </si>
  <si>
    <t>0,489</t>
  </si>
  <si>
    <t>4,195</t>
  </si>
  <si>
    <t>712</t>
  </si>
  <si>
    <t>8,486</t>
  </si>
  <si>
    <t>91666</t>
  </si>
  <si>
    <t>1092,556</t>
  </si>
  <si>
    <t>749</t>
  </si>
  <si>
    <t>8,927</t>
  </si>
  <si>
    <t>0,225</t>
  </si>
  <si>
    <t>4,338</t>
  </si>
  <si>
    <t>9,011</t>
  </si>
  <si>
    <t>91685</t>
  </si>
  <si>
    <t>1092,783</t>
  </si>
  <si>
    <t>4,505</t>
  </si>
  <si>
    <t>786</t>
  </si>
  <si>
    <t>91710</t>
  </si>
  <si>
    <t>1093,081</t>
  </si>
  <si>
    <t>861</t>
  </si>
  <si>
    <t>10,262</t>
  </si>
  <si>
    <t>91736</t>
  </si>
  <si>
    <t>1093,391</t>
  </si>
  <si>
    <t>10,536</t>
  </si>
  <si>
    <t>91761</t>
  </si>
  <si>
    <t>1093,689</t>
  </si>
  <si>
    <t>4,613</t>
  </si>
  <si>
    <t>888</t>
  </si>
  <si>
    <t>10,584</t>
  </si>
  <si>
    <t>91785</t>
  </si>
  <si>
    <t>1093,975</t>
  </si>
  <si>
    <t>4,684</t>
  </si>
  <si>
    <t>2,086</t>
  </si>
  <si>
    <t>928</t>
  </si>
  <si>
    <t>11,061</t>
  </si>
  <si>
    <t>91789</t>
  </si>
  <si>
    <t>1094,022</t>
  </si>
  <si>
    <t>0,209</t>
  </si>
  <si>
    <t>958</t>
  </si>
  <si>
    <t>11,418</t>
  </si>
  <si>
    <t>91791</t>
  </si>
  <si>
    <t>1094,046</t>
  </si>
  <si>
    <t>5,173</t>
  </si>
  <si>
    <t>2,133</t>
  </si>
  <si>
    <t>999</t>
  </si>
  <si>
    <t>11,907</t>
  </si>
  <si>
    <t>91810</t>
  </si>
  <si>
    <t>1094,273</t>
  </si>
  <si>
    <t>5,435</t>
  </si>
  <si>
    <t>2,277</t>
  </si>
  <si>
    <t>91824</t>
  </si>
  <si>
    <t>1094,44</t>
  </si>
  <si>
    <t>0,167</t>
  </si>
  <si>
    <t>0,194</t>
  </si>
  <si>
    <t>443</t>
  </si>
  <si>
    <t>5,28</t>
  </si>
  <si>
    <t>2,348</t>
  </si>
  <si>
    <t>12,634</t>
  </si>
  <si>
    <t>91841</t>
  </si>
  <si>
    <t>1094,642</t>
  </si>
  <si>
    <t>454</t>
  </si>
  <si>
    <t>5,411</t>
  </si>
  <si>
    <t>2,574</t>
  </si>
  <si>
    <t>13,826</t>
  </si>
  <si>
    <t>91860</t>
  </si>
  <si>
    <t>1094,869</t>
  </si>
  <si>
    <t>5,626</t>
  </si>
  <si>
    <t>2,741</t>
  </si>
  <si>
    <t>1288</t>
  </si>
  <si>
    <t>15,352</t>
  </si>
  <si>
    <t>91871</t>
  </si>
  <si>
    <t>1095</t>
  </si>
  <si>
    <t>5,721</t>
  </si>
  <si>
    <t>2,908</t>
  </si>
  <si>
    <t>16,77</t>
  </si>
  <si>
    <t>91874</t>
  </si>
  <si>
    <t>1095,036</t>
  </si>
  <si>
    <t>489</t>
  </si>
  <si>
    <t>5,828</t>
  </si>
  <si>
    <t>3,111</t>
  </si>
  <si>
    <t>1516</t>
  </si>
  <si>
    <t>18,069</t>
  </si>
  <si>
    <t>91878</t>
  </si>
  <si>
    <t>1095,083</t>
  </si>
  <si>
    <t>1592</t>
  </si>
  <si>
    <t>18,975</t>
  </si>
  <si>
    <t>91905</t>
  </si>
  <si>
    <t>1095,405</t>
  </si>
  <si>
    <t>0,162</t>
  </si>
  <si>
    <t>19,845</t>
  </si>
  <si>
    <t>91927</t>
  </si>
  <si>
    <t>1095,667</t>
  </si>
  <si>
    <t>21,347</t>
  </si>
  <si>
    <t>91949</t>
  </si>
  <si>
    <t>1095,929</t>
  </si>
  <si>
    <t>7,151</t>
  </si>
  <si>
    <t>1927</t>
  </si>
  <si>
    <t>22,968</t>
  </si>
  <si>
    <t>91963</t>
  </si>
  <si>
    <t>1096,096</t>
  </si>
  <si>
    <t>623</t>
  </si>
  <si>
    <t>7,425</t>
  </si>
  <si>
    <t>2038</t>
  </si>
  <si>
    <t>24,291</t>
  </si>
  <si>
    <t>91980</t>
  </si>
  <si>
    <t>1096,299</t>
  </si>
  <si>
    <t>652</t>
  </si>
  <si>
    <t>7,771</t>
  </si>
  <si>
    <t>2136</t>
  </si>
  <si>
    <t>25,459</t>
  </si>
  <si>
    <t>91983</t>
  </si>
  <si>
    <t>1096,335</t>
  </si>
  <si>
    <t>4,446</t>
  </si>
  <si>
    <t>26,412</t>
  </si>
  <si>
    <t>91987</t>
  </si>
  <si>
    <t>1096,382</t>
  </si>
  <si>
    <t>714</t>
  </si>
  <si>
    <t>8,51</t>
  </si>
  <si>
    <t>92028</t>
  </si>
  <si>
    <t>1096,871</t>
  </si>
  <si>
    <t>776</t>
  </si>
  <si>
    <t>9,249</t>
  </si>
  <si>
    <t>2353</t>
  </si>
  <si>
    <t>28,045</t>
  </si>
  <si>
    <t>92067</t>
  </si>
  <si>
    <t>1097,336</t>
  </si>
  <si>
    <t>9,595</t>
  </si>
  <si>
    <t>2494</t>
  </si>
  <si>
    <t>29,726</t>
  </si>
  <si>
    <t>92090</t>
  </si>
  <si>
    <t>1097,61</t>
  </si>
  <si>
    <t>0,274</t>
  </si>
  <si>
    <t>0,24</t>
  </si>
  <si>
    <t>836</t>
  </si>
  <si>
    <t>9,964</t>
  </si>
  <si>
    <t>449</t>
  </si>
  <si>
    <t>5,352</t>
  </si>
  <si>
    <t>2680</t>
  </si>
  <si>
    <t>31,943</t>
  </si>
  <si>
    <t>92108</t>
  </si>
  <si>
    <t>1097,825</t>
  </si>
  <si>
    <t>869</t>
  </si>
  <si>
    <t>10,358</t>
  </si>
  <si>
    <t>5,816</t>
  </si>
  <si>
    <t>2839</t>
  </si>
  <si>
    <t>33,838</t>
  </si>
  <si>
    <t>92125</t>
  </si>
  <si>
    <t>1098,027</t>
  </si>
  <si>
    <t>11,025</t>
  </si>
  <si>
    <t>503</t>
  </si>
  <si>
    <t>5,995</t>
  </si>
  <si>
    <t>35,113</t>
  </si>
  <si>
    <t>92136</t>
  </si>
  <si>
    <t>1098,158</t>
  </si>
  <si>
    <t>11,609</t>
  </si>
  <si>
    <t>92146</t>
  </si>
  <si>
    <t>1098,278</t>
  </si>
  <si>
    <t>1011</t>
  </si>
  <si>
    <t>37,711</t>
  </si>
  <si>
    <t>92208</t>
  </si>
  <si>
    <t>1099,016</t>
  </si>
  <si>
    <t>37,997</t>
  </si>
  <si>
    <t>92229</t>
  </si>
  <si>
    <t>1099,267</t>
  </si>
  <si>
    <t>13,063</t>
  </si>
  <si>
    <t>578</t>
  </si>
  <si>
    <t>6,889</t>
  </si>
  <si>
    <t>3162</t>
  </si>
  <si>
    <t>37,688</t>
  </si>
  <si>
    <t>92262</t>
  </si>
  <si>
    <t>1099,66</t>
  </si>
  <si>
    <t>0,293</t>
  </si>
  <si>
    <t>13,54</t>
  </si>
  <si>
    <t>7,282</t>
  </si>
  <si>
    <t>3191</t>
  </si>
  <si>
    <t>38,033</t>
  </si>
  <si>
    <t>92307</t>
  </si>
  <si>
    <t>1100,196</t>
  </si>
  <si>
    <t>0,536</t>
  </si>
  <si>
    <t>7,39</t>
  </si>
  <si>
    <t>3196</t>
  </si>
  <si>
    <t>38,093</t>
  </si>
  <si>
    <t>92331</t>
  </si>
  <si>
    <t>1100,482</t>
  </si>
  <si>
    <t>1217</t>
  </si>
  <si>
    <t>14,505</t>
  </si>
  <si>
    <t>641</t>
  </si>
  <si>
    <t>7,64</t>
  </si>
  <si>
    <t>3223</t>
  </si>
  <si>
    <t>38,415</t>
  </si>
  <si>
    <t>92351</t>
  </si>
  <si>
    <t>1100,721</t>
  </si>
  <si>
    <t>1261</t>
  </si>
  <si>
    <t>15,03</t>
  </si>
  <si>
    <t>656</t>
  </si>
  <si>
    <t>7,819</t>
  </si>
  <si>
    <t>38,903</t>
  </si>
  <si>
    <t>92360</t>
  </si>
  <si>
    <t>1100,828</t>
  </si>
  <si>
    <t>0,364</t>
  </si>
  <si>
    <t>15,34</t>
  </si>
  <si>
    <t>681</t>
  </si>
  <si>
    <t>8,117</t>
  </si>
  <si>
    <t>3257</t>
  </si>
  <si>
    <t>38,82</t>
  </si>
  <si>
    <t>92419</t>
  </si>
  <si>
    <t>1101,531</t>
  </si>
  <si>
    <t>0,703</t>
  </si>
  <si>
    <t>0,359</t>
  </si>
  <si>
    <t>15,757</t>
  </si>
  <si>
    <t>705</t>
  </si>
  <si>
    <t>8,403</t>
  </si>
  <si>
    <t>3255</t>
  </si>
  <si>
    <t>38,796</t>
  </si>
  <si>
    <t>92463</t>
  </si>
  <si>
    <t>1102,056</t>
  </si>
  <si>
    <t>721</t>
  </si>
  <si>
    <t>3280</t>
  </si>
  <si>
    <t>39,094</t>
  </si>
  <si>
    <t>28,714</t>
  </si>
  <si>
    <t>0,342</t>
  </si>
  <si>
    <t>16,531</t>
  </si>
  <si>
    <t>713</t>
  </si>
  <si>
    <t>8,498</t>
  </si>
  <si>
    <t>39,177</t>
  </si>
  <si>
    <t>92559</t>
  </si>
  <si>
    <t>1103,2</t>
  </si>
  <si>
    <t>1,144</t>
  </si>
  <si>
    <t>16,639</t>
  </si>
  <si>
    <t>704</t>
  </si>
  <si>
    <t>8,391</t>
  </si>
  <si>
    <t>3286</t>
  </si>
  <si>
    <t>39,165</t>
  </si>
  <si>
    <t>92604</t>
  </si>
  <si>
    <t>1103,736</t>
  </si>
  <si>
    <t>1412</t>
  </si>
  <si>
    <t>16,829</t>
  </si>
  <si>
    <t>8,367</t>
  </si>
  <si>
    <t>39,475</t>
  </si>
  <si>
    <t>92612</t>
  </si>
  <si>
    <t>1103,832</t>
  </si>
  <si>
    <t>17,127</t>
  </si>
  <si>
    <t>710</t>
  </si>
  <si>
    <t>8,462</t>
  </si>
  <si>
    <t>3313</t>
  </si>
  <si>
    <t>39,487</t>
  </si>
  <si>
    <t>92625</t>
  </si>
  <si>
    <t>1103,987</t>
  </si>
  <si>
    <t>0,155</t>
  </si>
  <si>
    <t>0,451</t>
  </si>
  <si>
    <t>1453</t>
  </si>
  <si>
    <t>17,318</t>
  </si>
  <si>
    <t>3292</t>
  </si>
  <si>
    <t>39,237</t>
  </si>
  <si>
    <t>92694</t>
  </si>
  <si>
    <t>1104,809</t>
  </si>
  <si>
    <t>1500</t>
  </si>
  <si>
    <t>17,878</t>
  </si>
  <si>
    <t>8,582</t>
  </si>
  <si>
    <t>3274</t>
  </si>
  <si>
    <t>39,022</t>
  </si>
  <si>
    <t>92776</t>
  </si>
  <si>
    <t>44,714</t>
  </si>
  <si>
    <t>1105,786</t>
  </si>
  <si>
    <t>0,533</t>
  </si>
  <si>
    <t>1540</t>
  </si>
  <si>
    <t>18,355</t>
  </si>
  <si>
    <t>92843</t>
  </si>
  <si>
    <t>1106,585</t>
  </si>
  <si>
    <t>1527</t>
  </si>
  <si>
    <t>18,2</t>
  </si>
  <si>
    <t>3151</t>
  </si>
  <si>
    <t>37,556</t>
  </si>
  <si>
    <t>92906</t>
  </si>
  <si>
    <t>1107,336</t>
  </si>
  <si>
    <t>0,591</t>
  </si>
  <si>
    <t>1550</t>
  </si>
  <si>
    <t>18,474</t>
  </si>
  <si>
    <t>3101</t>
  </si>
  <si>
    <t>36,96</t>
  </si>
  <si>
    <t>92928</t>
  </si>
  <si>
    <t>46,286</t>
  </si>
  <si>
    <t>1107,598</t>
  </si>
  <si>
    <t>18,403</t>
  </si>
  <si>
    <t>2997</t>
  </si>
  <si>
    <t>35,721</t>
  </si>
  <si>
    <t>92964</t>
  </si>
  <si>
    <t>1108,027</t>
  </si>
  <si>
    <t>0,599</t>
  </si>
  <si>
    <t>18,152</t>
  </si>
  <si>
    <t>685</t>
  </si>
  <si>
    <t>8,164</t>
  </si>
  <si>
    <t>2897</t>
  </si>
  <si>
    <t>34,529</t>
  </si>
  <si>
    <t>92977</t>
  </si>
  <si>
    <t>1108,182</t>
  </si>
  <si>
    <t>1535</t>
  </si>
  <si>
    <t>18,295</t>
  </si>
  <si>
    <t>7,747</t>
  </si>
  <si>
    <t>93058</t>
  </si>
  <si>
    <t>1109,148</t>
  </si>
  <si>
    <t>93129</t>
  </si>
  <si>
    <t>1109,994</t>
  </si>
  <si>
    <t>0,846</t>
  </si>
  <si>
    <t>1504</t>
  </si>
  <si>
    <t>17,926</t>
  </si>
  <si>
    <t>595</t>
  </si>
  <si>
    <t>7,092</t>
  </si>
  <si>
    <t>2686</t>
  </si>
  <si>
    <t>32,014</t>
  </si>
  <si>
    <t>93243</t>
  </si>
  <si>
    <t>1111,353</t>
  </si>
  <si>
    <t>6,615</t>
  </si>
  <si>
    <t>2606</t>
  </si>
  <si>
    <t>31,061</t>
  </si>
  <si>
    <t>93310</t>
  </si>
  <si>
    <t>1112,151</t>
  </si>
  <si>
    <t>0,688</t>
  </si>
  <si>
    <t>1458</t>
  </si>
  <si>
    <t>17,378</t>
  </si>
  <si>
    <t>6,496</t>
  </si>
  <si>
    <t>2536</t>
  </si>
  <si>
    <t>30,226</t>
  </si>
  <si>
    <t>93370</t>
  </si>
  <si>
    <t>1112,866</t>
  </si>
  <si>
    <t>1434</t>
  </si>
  <si>
    <t>17,092</t>
  </si>
  <si>
    <t>6,555</t>
  </si>
  <si>
    <t>2530</t>
  </si>
  <si>
    <t>30,155</t>
  </si>
  <si>
    <t>93398</t>
  </si>
  <si>
    <t>1113,2</t>
  </si>
  <si>
    <t>1436</t>
  </si>
  <si>
    <t>17,116</t>
  </si>
  <si>
    <t>6,365</t>
  </si>
  <si>
    <t>93409</t>
  </si>
  <si>
    <t>61,714</t>
  </si>
  <si>
    <t>1113,331</t>
  </si>
  <si>
    <t>0,736</t>
  </si>
  <si>
    <t>1435</t>
  </si>
  <si>
    <t>17,104</t>
  </si>
  <si>
    <t>29,356</t>
  </si>
  <si>
    <t>93509</t>
  </si>
  <si>
    <t>1114,523</t>
  </si>
  <si>
    <t>2466</t>
  </si>
  <si>
    <t>29,392</t>
  </si>
  <si>
    <t>93576</t>
  </si>
  <si>
    <t>1115,322</t>
  </si>
  <si>
    <t>0,761</t>
  </si>
  <si>
    <t>1414</t>
  </si>
  <si>
    <t>6,675</t>
  </si>
  <si>
    <t>2487</t>
  </si>
  <si>
    <t>29,642</t>
  </si>
  <si>
    <t>93643</t>
  </si>
  <si>
    <t>1116,12</t>
  </si>
  <si>
    <t>1364</t>
  </si>
  <si>
    <t>16,257</t>
  </si>
  <si>
    <t>2575</t>
  </si>
  <si>
    <t>30,691</t>
  </si>
  <si>
    <t>93715</t>
  </si>
  <si>
    <t>57,857</t>
  </si>
  <si>
    <t>1116,978</t>
  </si>
  <si>
    <t>0,858</t>
  </si>
  <si>
    <t>1357</t>
  </si>
  <si>
    <t>16,174</t>
  </si>
  <si>
    <t>6,71</t>
  </si>
  <si>
    <t>31,132</t>
  </si>
  <si>
    <t>93781</t>
  </si>
  <si>
    <t>58,714</t>
  </si>
  <si>
    <t>1117,765</t>
  </si>
  <si>
    <t>1363</t>
  </si>
  <si>
    <t>16,245</t>
  </si>
  <si>
    <t>30,393</t>
  </si>
  <si>
    <t>93791</t>
  </si>
  <si>
    <t>1117,884</t>
  </si>
  <si>
    <t>1332</t>
  </si>
  <si>
    <t>15,876</t>
  </si>
  <si>
    <t>2540</t>
  </si>
  <si>
    <t>30,274</t>
  </si>
  <si>
    <t>93798</t>
  </si>
  <si>
    <t>1117,968</t>
  </si>
  <si>
    <t>1334</t>
  </si>
  <si>
    <t>15,9</t>
  </si>
  <si>
    <t>6,281</t>
  </si>
  <si>
    <t>30,25</t>
  </si>
  <si>
    <t>93887</t>
  </si>
  <si>
    <t>1119,028</t>
  </si>
  <si>
    <t>1,061</t>
  </si>
  <si>
    <t>2534</t>
  </si>
  <si>
    <t>30,202</t>
  </si>
  <si>
    <t>93963</t>
  </si>
  <si>
    <t>55,286</t>
  </si>
  <si>
    <t>1119,934</t>
  </si>
  <si>
    <t>1361</t>
  </si>
  <si>
    <t>16,222</t>
  </si>
  <si>
    <t>6,245</t>
  </si>
  <si>
    <t>29,654</t>
  </si>
  <si>
    <t>94031</t>
  </si>
  <si>
    <t>55,429</t>
  </si>
  <si>
    <t>1120,745</t>
  </si>
  <si>
    <t>0,661</t>
  </si>
  <si>
    <t>1359</t>
  </si>
  <si>
    <t>16,198</t>
  </si>
  <si>
    <t>28,713</t>
  </si>
  <si>
    <t>94117</t>
  </si>
  <si>
    <t>57,429</t>
  </si>
  <si>
    <t>1121,77</t>
  </si>
  <si>
    <t>16,377</t>
  </si>
  <si>
    <t>6,472</t>
  </si>
  <si>
    <t>2402</t>
  </si>
  <si>
    <t>28,629</t>
  </si>
  <si>
    <t>94182</t>
  </si>
  <si>
    <t>57,286</t>
  </si>
  <si>
    <t>1122,544</t>
  </si>
  <si>
    <t>0,683</t>
  </si>
  <si>
    <t>16,114</t>
  </si>
  <si>
    <t>6,412</t>
  </si>
  <si>
    <t>2456</t>
  </si>
  <si>
    <t>29,273</t>
  </si>
  <si>
    <t>94206</t>
  </si>
  <si>
    <t>59,286</t>
  </si>
  <si>
    <t>1122,83</t>
  </si>
  <si>
    <t>1342</t>
  </si>
  <si>
    <t>15,995</t>
  </si>
  <si>
    <t>6,508</t>
  </si>
  <si>
    <t>2531</t>
  </si>
  <si>
    <t>30,167</t>
  </si>
  <si>
    <t>94213</t>
  </si>
  <si>
    <t>1122,914</t>
  </si>
  <si>
    <t>1345</t>
  </si>
  <si>
    <t>16,031</t>
  </si>
  <si>
    <t>566</t>
  </si>
  <si>
    <t>6,746</t>
  </si>
  <si>
    <t>2584</t>
  </si>
  <si>
    <t>30,798</t>
  </si>
  <si>
    <t>94308</t>
  </si>
  <si>
    <t>1124,046</t>
  </si>
  <si>
    <t>1354</t>
  </si>
  <si>
    <t>16,138</t>
  </si>
  <si>
    <t>7,02</t>
  </si>
  <si>
    <t>2607</t>
  </si>
  <si>
    <t>31,073</t>
  </si>
  <si>
    <t>94393</t>
  </si>
  <si>
    <t>1125,059</t>
  </si>
  <si>
    <t>1383</t>
  </si>
  <si>
    <t>16,484</t>
  </si>
  <si>
    <t>2698</t>
  </si>
  <si>
    <t>32,157</t>
  </si>
  <si>
    <t>94407</t>
  </si>
  <si>
    <t>53,714</t>
  </si>
  <si>
    <t>1125,226</t>
  </si>
  <si>
    <t>16,698</t>
  </si>
  <si>
    <t>2766</t>
  </si>
  <si>
    <t>32,968</t>
  </si>
  <si>
    <t>94530</t>
  </si>
  <si>
    <t>1126,692</t>
  </si>
  <si>
    <t>1,466</t>
  </si>
  <si>
    <t>1395</t>
  </si>
  <si>
    <t>16,627</t>
  </si>
  <si>
    <t>2786</t>
  </si>
  <si>
    <t>33,206</t>
  </si>
  <si>
    <t>94605</t>
  </si>
  <si>
    <t>60,429</t>
  </si>
  <si>
    <t>1127,586</t>
  </si>
  <si>
    <t>16,71</t>
  </si>
  <si>
    <t>7,139</t>
  </si>
  <si>
    <t>34,446</t>
  </si>
  <si>
    <t>94622</t>
  </si>
  <si>
    <t>59,429</t>
  </si>
  <si>
    <t>1127,789</t>
  </si>
  <si>
    <t>0,708</t>
  </si>
  <si>
    <t>7,259</t>
  </si>
  <si>
    <t>2943</t>
  </si>
  <si>
    <t>35,077</t>
  </si>
  <si>
    <t>94632</t>
  </si>
  <si>
    <t>59,857</t>
  </si>
  <si>
    <t>1127,908</t>
  </si>
  <si>
    <t>0,713</t>
  </si>
  <si>
    <t>16,937</t>
  </si>
  <si>
    <t>7,342</t>
  </si>
  <si>
    <t>2990</t>
  </si>
  <si>
    <t>35,637</t>
  </si>
  <si>
    <t>94720</t>
  </si>
  <si>
    <t>1128,957</t>
  </si>
  <si>
    <t>1,049</t>
  </si>
  <si>
    <t>3053</t>
  </si>
  <si>
    <t>36,388</t>
  </si>
  <si>
    <t>94812</t>
  </si>
  <si>
    <t>1130,053</t>
  </si>
  <si>
    <t>17,592</t>
  </si>
  <si>
    <t>686</t>
  </si>
  <si>
    <t>8,176</t>
  </si>
  <si>
    <t>3275</t>
  </si>
  <si>
    <t>39,034</t>
  </si>
  <si>
    <t>94886</t>
  </si>
  <si>
    <t>1130,935</t>
  </si>
  <si>
    <t>0,816</t>
  </si>
  <si>
    <t>17,664</t>
  </si>
  <si>
    <t>43,254</t>
  </si>
  <si>
    <t>94995</t>
  </si>
  <si>
    <t>66,429</t>
  </si>
  <si>
    <t>1132,234</t>
  </si>
  <si>
    <t>8,713</t>
  </si>
  <si>
    <t>3922</t>
  </si>
  <si>
    <t>46,746</t>
  </si>
  <si>
    <t>95081</t>
  </si>
  <si>
    <t>1133,259</t>
  </si>
  <si>
    <t>1542</t>
  </si>
  <si>
    <t>18,379</t>
  </si>
  <si>
    <t>95104</t>
  </si>
  <si>
    <t>68,857</t>
  </si>
  <si>
    <t>1133,534</t>
  </si>
  <si>
    <t>0,821</t>
  </si>
  <si>
    <t>1606</t>
  </si>
  <si>
    <t>19,142</t>
  </si>
  <si>
    <t>783</t>
  </si>
  <si>
    <t>9,332</t>
  </si>
  <si>
    <t>52,979</t>
  </si>
  <si>
    <t>95121</t>
  </si>
  <si>
    <t>69,857</t>
  </si>
  <si>
    <t>1133,736</t>
  </si>
  <si>
    <t>1630</t>
  </si>
  <si>
    <t>19,428</t>
  </si>
  <si>
    <t>816</t>
  </si>
  <si>
    <t>9,726</t>
  </si>
  <si>
    <t>4658</t>
  </si>
  <si>
    <t>55,518</t>
  </si>
  <si>
    <t>95148</t>
  </si>
  <si>
    <t>61,143</t>
  </si>
  <si>
    <t>1134,058</t>
  </si>
  <si>
    <t>1682</t>
  </si>
  <si>
    <t>20,048</t>
  </si>
  <si>
    <t>4721</t>
  </si>
  <si>
    <t>56,269</t>
  </si>
  <si>
    <t>95365</t>
  </si>
  <si>
    <t>1136,644</t>
  </si>
  <si>
    <t>2,586</t>
  </si>
  <si>
    <t>1704</t>
  </si>
  <si>
    <t>20,31</t>
  </si>
  <si>
    <t>10,548</t>
  </si>
  <si>
    <t>4854</t>
  </si>
  <si>
    <t>57,854</t>
  </si>
  <si>
    <t>95489</t>
  </si>
  <si>
    <t>86,143</t>
  </si>
  <si>
    <t>1138,122</t>
  </si>
  <si>
    <t>1,478</t>
  </si>
  <si>
    <t>1,027</t>
  </si>
  <si>
    <t>1765</t>
  </si>
  <si>
    <t>21,037</t>
  </si>
  <si>
    <t>927</t>
  </si>
  <si>
    <t>11,049</t>
  </si>
  <si>
    <t>4961</t>
  </si>
  <si>
    <t>59,13</t>
  </si>
  <si>
    <t>95522</t>
  </si>
  <si>
    <t>75,286</t>
  </si>
  <si>
    <t>1138,516</t>
  </si>
  <si>
    <t>0,897</t>
  </si>
  <si>
    <t>1810</t>
  </si>
  <si>
    <t>21,573</t>
  </si>
  <si>
    <t>5295</t>
  </si>
  <si>
    <t>63,11</t>
  </si>
  <si>
    <t>95701</t>
  </si>
  <si>
    <t>88,571</t>
  </si>
  <si>
    <t>1140,649</t>
  </si>
  <si>
    <t>1,056</t>
  </si>
  <si>
    <t>22,288</t>
  </si>
  <si>
    <t>11,871</t>
  </si>
  <si>
    <t>5514</t>
  </si>
  <si>
    <t>65,721</t>
  </si>
  <si>
    <t>95734</t>
  </si>
  <si>
    <t>1141,042</t>
  </si>
  <si>
    <t>1,073</t>
  </si>
  <si>
    <t>23,087</t>
  </si>
  <si>
    <t>1023</t>
  </si>
  <si>
    <t>12,193</t>
  </si>
  <si>
    <t>5689</t>
  </si>
  <si>
    <t>67,807</t>
  </si>
  <si>
    <t>95735</t>
  </si>
  <si>
    <t>1141,054</t>
  </si>
  <si>
    <t>23,659</t>
  </si>
  <si>
    <t>12,455</t>
  </si>
  <si>
    <t>5769</t>
  </si>
  <si>
    <t>68,76</t>
  </si>
  <si>
    <t>95838</t>
  </si>
  <si>
    <t>98,571</t>
  </si>
  <si>
    <t>1142,282</t>
  </si>
  <si>
    <t>1,228</t>
  </si>
  <si>
    <t>1,175</t>
  </si>
  <si>
    <t>2060</t>
  </si>
  <si>
    <t>12,932</t>
  </si>
  <si>
    <t>5887</t>
  </si>
  <si>
    <t>70,166</t>
  </si>
  <si>
    <t>96031</t>
  </si>
  <si>
    <t>95,143</t>
  </si>
  <si>
    <t>1144,582</t>
  </si>
  <si>
    <t>1,134</t>
  </si>
  <si>
    <t>2137</t>
  </si>
  <si>
    <t>25,471</t>
  </si>
  <si>
    <t>13,361</t>
  </si>
  <si>
    <t>5802</t>
  </si>
  <si>
    <t>69,153</t>
  </si>
  <si>
    <t>96196</t>
  </si>
  <si>
    <t>1146,549</t>
  </si>
  <si>
    <t>1,967</t>
  </si>
  <si>
    <t>2226</t>
  </si>
  <si>
    <t>26,531</t>
  </si>
  <si>
    <t>14,04</t>
  </si>
  <si>
    <t>6016</t>
  </si>
  <si>
    <t>71,704</t>
  </si>
  <si>
    <t>96351</t>
  </si>
  <si>
    <t>118,429</t>
  </si>
  <si>
    <t>1148,396</t>
  </si>
  <si>
    <t>1,412</t>
  </si>
  <si>
    <t>2333</t>
  </si>
  <si>
    <t>27,807</t>
  </si>
  <si>
    <t>1213</t>
  </si>
  <si>
    <t>14,458</t>
  </si>
  <si>
    <t>6259</t>
  </si>
  <si>
    <t>74,6</t>
  </si>
  <si>
    <t>96492</t>
  </si>
  <si>
    <t>1150,077</t>
  </si>
  <si>
    <t>1,347</t>
  </si>
  <si>
    <t>28,844</t>
  </si>
  <si>
    <t>15,054</t>
  </si>
  <si>
    <t>6533</t>
  </si>
  <si>
    <t>77,866</t>
  </si>
  <si>
    <t>96529</t>
  </si>
  <si>
    <t>1150,518</t>
  </si>
  <si>
    <t>1,354</t>
  </si>
  <si>
    <t>2449</t>
  </si>
  <si>
    <t>29,189</t>
  </si>
  <si>
    <t>1319</t>
  </si>
  <si>
    <t>15,721</t>
  </si>
  <si>
    <t>6769</t>
  </si>
  <si>
    <t>80,679</t>
  </si>
  <si>
    <t>96563</t>
  </si>
  <si>
    <t>118,286</t>
  </si>
  <si>
    <t>1150,923</t>
  </si>
  <si>
    <t>2543</t>
  </si>
  <si>
    <t>30,31</t>
  </si>
  <si>
    <t>1418</t>
  </si>
  <si>
    <t>16,901</t>
  </si>
  <si>
    <t>6887</t>
  </si>
  <si>
    <t>82,085</t>
  </si>
  <si>
    <t>96731</t>
  </si>
  <si>
    <t>127,571</t>
  </si>
  <si>
    <t>1152,926</t>
  </si>
  <si>
    <t>1,521</t>
  </si>
  <si>
    <t>31,251</t>
  </si>
  <si>
    <t>17,652</t>
  </si>
  <si>
    <t>83,075</t>
  </si>
  <si>
    <t>96968</t>
  </si>
  <si>
    <t>133,857</t>
  </si>
  <si>
    <t>1155,75</t>
  </si>
  <si>
    <t>2687</t>
  </si>
  <si>
    <t>32,026</t>
  </si>
  <si>
    <t>7431</t>
  </si>
  <si>
    <t>88,569</t>
  </si>
  <si>
    <t>97203</t>
  </si>
  <si>
    <t>143,857</t>
  </si>
  <si>
    <t>1158,551</t>
  </si>
  <si>
    <t>32,646</t>
  </si>
  <si>
    <t>18,903</t>
  </si>
  <si>
    <t>7758</t>
  </si>
  <si>
    <t>92,467</t>
  </si>
  <si>
    <t>97394</t>
  </si>
  <si>
    <t>1160,828</t>
  </si>
  <si>
    <t>33,73</t>
  </si>
  <si>
    <t>1610</t>
  </si>
  <si>
    <t>19,189</t>
  </si>
  <si>
    <t>97623</t>
  </si>
  <si>
    <t>161,571</t>
  </si>
  <si>
    <t>1163,557</t>
  </si>
  <si>
    <t>1,926</t>
  </si>
  <si>
    <t>2864</t>
  </si>
  <si>
    <t>34,136</t>
  </si>
  <si>
    <t>20,107</t>
  </si>
  <si>
    <t>8106</t>
  </si>
  <si>
    <t>96,614</t>
  </si>
  <si>
    <t>97677</t>
  </si>
  <si>
    <t>1164,201</t>
  </si>
  <si>
    <t>35,053</t>
  </si>
  <si>
    <t>1749</t>
  </si>
  <si>
    <t>20,846</t>
  </si>
  <si>
    <t>8319</t>
  </si>
  <si>
    <t>99,153</t>
  </si>
  <si>
    <t>97720</t>
  </si>
  <si>
    <t>165,286</t>
  </si>
  <si>
    <t>1164,713</t>
  </si>
  <si>
    <t>3034</t>
  </si>
  <si>
    <t>36,162</t>
  </si>
  <si>
    <t>1762</t>
  </si>
  <si>
    <t>21,001</t>
  </si>
  <si>
    <t>8500</t>
  </si>
  <si>
    <t>101,311</t>
  </si>
  <si>
    <t>97986</t>
  </si>
  <si>
    <t>179,286</t>
  </si>
  <si>
    <t>1167,884</t>
  </si>
  <si>
    <t>3,17</t>
  </si>
  <si>
    <t>2,137</t>
  </si>
  <si>
    <t>3194</t>
  </si>
  <si>
    <t>38,069</t>
  </si>
  <si>
    <t>1807</t>
  </si>
  <si>
    <t>21,537</t>
  </si>
  <si>
    <t>8714</t>
  </si>
  <si>
    <t>103,861</t>
  </si>
  <si>
    <t>98278</t>
  </si>
  <si>
    <t>1171,364</t>
  </si>
  <si>
    <t>3,48</t>
  </si>
  <si>
    <t>3285</t>
  </si>
  <si>
    <t>39,154</t>
  </si>
  <si>
    <t>1858</t>
  </si>
  <si>
    <t>22,145</t>
  </si>
  <si>
    <t>8968</t>
  </si>
  <si>
    <t>106,889</t>
  </si>
  <si>
    <t>98544</t>
  </si>
  <si>
    <t>191,571</t>
  </si>
  <si>
    <t>1174,535</t>
  </si>
  <si>
    <t>3378</t>
  </si>
  <si>
    <t>40,262</t>
  </si>
  <si>
    <t>1894</t>
  </si>
  <si>
    <t>22,574</t>
  </si>
  <si>
    <t>9354</t>
  </si>
  <si>
    <t>111,489</t>
  </si>
  <si>
    <t>98751</t>
  </si>
  <si>
    <t>193,857</t>
  </si>
  <si>
    <t>1177,002</t>
  </si>
  <si>
    <t>2,311</t>
  </si>
  <si>
    <t>3431</t>
  </si>
  <si>
    <t>40,894</t>
  </si>
  <si>
    <t>1980</t>
  </si>
  <si>
    <t>23,599</t>
  </si>
  <si>
    <t>9621</t>
  </si>
  <si>
    <t>114,672</t>
  </si>
  <si>
    <t>98993</t>
  </si>
  <si>
    <t>195,714</t>
  </si>
  <si>
    <t>1179,886</t>
  </si>
  <si>
    <t>2,884</t>
  </si>
  <si>
    <t>2,333</t>
  </si>
  <si>
    <t>3513</t>
  </si>
  <si>
    <t>41,871</t>
  </si>
  <si>
    <t>1982</t>
  </si>
  <si>
    <t>23,623</t>
  </si>
  <si>
    <t>9821</t>
  </si>
  <si>
    <t>117,055</t>
  </si>
  <si>
    <t>99067</t>
  </si>
  <si>
    <t>198,571</t>
  </si>
  <si>
    <t>1180,768</t>
  </si>
  <si>
    <t>2,367</t>
  </si>
  <si>
    <t>42,503</t>
  </si>
  <si>
    <t>23,54</t>
  </si>
  <si>
    <t>10081</t>
  </si>
  <si>
    <t>120,154</t>
  </si>
  <si>
    <t>OWID_ASI</t>
  </si>
  <si>
    <t>650795</t>
  </si>
  <si>
    <t>5635</t>
  </si>
  <si>
    <t>5668,857</t>
  </si>
  <si>
    <t>139,105</t>
  </si>
  <si>
    <t>1,212</t>
  </si>
  <si>
    <t>655680</t>
  </si>
  <si>
    <t>4885</t>
  </si>
  <si>
    <t>5519,857</t>
  </si>
  <si>
    <t>140,149</t>
  </si>
  <si>
    <t>661104</t>
  </si>
  <si>
    <t>5424</t>
  </si>
  <si>
    <t>5408,571</t>
  </si>
  <si>
    <t>141,308</t>
  </si>
  <si>
    <t>666260</t>
  </si>
  <si>
    <t>5156</t>
  </si>
  <si>
    <t>5361,857</t>
  </si>
  <si>
    <t>142,411</t>
  </si>
  <si>
    <t>671241</t>
  </si>
  <si>
    <t>4981</t>
  </si>
  <si>
    <t>5261</t>
  </si>
  <si>
    <t>143,475</t>
  </si>
  <si>
    <t>1,125</t>
  </si>
  <si>
    <t>676233</t>
  </si>
  <si>
    <t>5166,714</t>
  </si>
  <si>
    <t>144,542</t>
  </si>
  <si>
    <t>1,067</t>
  </si>
  <si>
    <t>1,104</t>
  </si>
  <si>
    <t>680925</t>
  </si>
  <si>
    <t>5109,286</t>
  </si>
  <si>
    <t>145,545</t>
  </si>
  <si>
    <t>1,092</t>
  </si>
  <si>
    <t>685433</t>
  </si>
  <si>
    <t>4948,286</t>
  </si>
  <si>
    <t>689446</t>
  </si>
  <si>
    <t>4013</t>
  </si>
  <si>
    <t>4823,714</t>
  </si>
  <si>
    <t>147,366</t>
  </si>
  <si>
    <t>1,031</t>
  </si>
  <si>
    <t>693833</t>
  </si>
  <si>
    <t>4387</t>
  </si>
  <si>
    <t>4675,571</t>
  </si>
  <si>
    <t>148,304</t>
  </si>
  <si>
    <t>0,999</t>
  </si>
  <si>
    <t>698140</t>
  </si>
  <si>
    <t>4307</t>
  </si>
  <si>
    <t>4554,286</t>
  </si>
  <si>
    <t>149,225</t>
  </si>
  <si>
    <t>0,921</t>
  </si>
  <si>
    <t>702222</t>
  </si>
  <si>
    <t>4082</t>
  </si>
  <si>
    <t>4425,857</t>
  </si>
  <si>
    <t>150,097</t>
  </si>
  <si>
    <t>706909</t>
  </si>
  <si>
    <t>4687</t>
  </si>
  <si>
    <t>4382,286</t>
  </si>
  <si>
    <t>151,099</t>
  </si>
  <si>
    <t>1,002</t>
  </si>
  <si>
    <t>710775</t>
  </si>
  <si>
    <t>4264,286</t>
  </si>
  <si>
    <t>151,925</t>
  </si>
  <si>
    <t>0,826</t>
  </si>
  <si>
    <t>0,911</t>
  </si>
  <si>
    <t>714545</t>
  </si>
  <si>
    <t>3770</t>
  </si>
  <si>
    <t>4158,857</t>
  </si>
  <si>
    <t>152,731</t>
  </si>
  <si>
    <t>717829</t>
  </si>
  <si>
    <t>3284</t>
  </si>
  <si>
    <t>4054,714</t>
  </si>
  <si>
    <t>153,433</t>
  </si>
  <si>
    <t>721313</t>
  </si>
  <si>
    <t>3484</t>
  </si>
  <si>
    <t>3925,714</t>
  </si>
  <si>
    <t>154,178</t>
  </si>
  <si>
    <t>0,839</t>
  </si>
  <si>
    <t>724749</t>
  </si>
  <si>
    <t>3801,286</t>
  </si>
  <si>
    <t>154,912</t>
  </si>
  <si>
    <t>733273</t>
  </si>
  <si>
    <t>1150</t>
  </si>
  <si>
    <t>3382,429</t>
  </si>
  <si>
    <t>156,734</t>
  </si>
  <si>
    <t>0,246</t>
  </si>
  <si>
    <t>738530</t>
  </si>
  <si>
    <t>5257</t>
  </si>
  <si>
    <t>3463,857</t>
  </si>
  <si>
    <t>157,858</t>
  </si>
  <si>
    <t>742900</t>
  </si>
  <si>
    <t>4370</t>
  </si>
  <si>
    <t>3535,857</t>
  </si>
  <si>
    <t>158,792</t>
  </si>
  <si>
    <t>748067</t>
  </si>
  <si>
    <t>5167</t>
  </si>
  <si>
    <t>3735,429</t>
  </si>
  <si>
    <t>159,897</t>
  </si>
  <si>
    <t>751989</t>
  </si>
  <si>
    <t>3826,571</t>
  </si>
  <si>
    <t>160,735</t>
  </si>
  <si>
    <t>755675</t>
  </si>
  <si>
    <t>3686</t>
  </si>
  <si>
    <t>3855,429</t>
  </si>
  <si>
    <t>161,523</t>
  </si>
  <si>
    <t>759137</t>
  </si>
  <si>
    <t>3462</t>
  </si>
  <si>
    <t>3859,143</t>
  </si>
  <si>
    <t>162,263</t>
  </si>
  <si>
    <t>0,825</t>
  </si>
  <si>
    <t>762038</t>
  </si>
  <si>
    <t>2901</t>
  </si>
  <si>
    <t>4109,286</t>
  </si>
  <si>
    <t>162,883</t>
  </si>
  <si>
    <t>0,878</t>
  </si>
  <si>
    <t>764862</t>
  </si>
  <si>
    <t>3761,714</t>
  </si>
  <si>
    <t>163,486</t>
  </si>
  <si>
    <t>0,604</t>
  </si>
  <si>
    <t>0,804</t>
  </si>
  <si>
    <t>767545</t>
  </si>
  <si>
    <t>2683</t>
  </si>
  <si>
    <t>3520,714</t>
  </si>
  <si>
    <t>164,06</t>
  </si>
  <si>
    <t>0,573</t>
  </si>
  <si>
    <t>770350</t>
  </si>
  <si>
    <t>2805</t>
  </si>
  <si>
    <t>3183,286</t>
  </si>
  <si>
    <t>164,659</t>
  </si>
  <si>
    <t>772746</t>
  </si>
  <si>
    <t>2396</t>
  </si>
  <si>
    <t>2965,286</t>
  </si>
  <si>
    <t>165,172</t>
  </si>
  <si>
    <t>0,512</t>
  </si>
  <si>
    <t>0,634</t>
  </si>
  <si>
    <t>775328</t>
  </si>
  <si>
    <t>2582</t>
  </si>
  <si>
    <t>2807,571</t>
  </si>
  <si>
    <t>165,723</t>
  </si>
  <si>
    <t>777986</t>
  </si>
  <si>
    <t>2658</t>
  </si>
  <si>
    <t>2692,714</t>
  </si>
  <si>
    <t>166,292</t>
  </si>
  <si>
    <t>780600</t>
  </si>
  <si>
    <t>2651,714</t>
  </si>
  <si>
    <t>166,85</t>
  </si>
  <si>
    <t>0,559</t>
  </si>
  <si>
    <t>783084</t>
  </si>
  <si>
    <t>2603,143</t>
  </si>
  <si>
    <t>167,381</t>
  </si>
  <si>
    <t>785533</t>
  </si>
  <si>
    <t>2569,714</t>
  </si>
  <si>
    <t>167,905</t>
  </si>
  <si>
    <t>0,523</t>
  </si>
  <si>
    <t>787987</t>
  </si>
  <si>
    <t>2454</t>
  </si>
  <si>
    <t>2519,571</t>
  </si>
  <si>
    <t>168,429</t>
  </si>
  <si>
    <t>790188</t>
  </si>
  <si>
    <t>2491,714</t>
  </si>
  <si>
    <t>168,9</t>
  </si>
  <si>
    <t>792436</t>
  </si>
  <si>
    <t>2248</t>
  </si>
  <si>
    <t>2444</t>
  </si>
  <si>
    <t>169,38</t>
  </si>
  <si>
    <t>0,522</t>
  </si>
  <si>
    <t>794887</t>
  </si>
  <si>
    <t>2414,429</t>
  </si>
  <si>
    <t>169,904</t>
  </si>
  <si>
    <t>0,516</t>
  </si>
  <si>
    <t>797278</t>
  </si>
  <si>
    <t>2391</t>
  </si>
  <si>
    <t>2382,571</t>
  </si>
  <si>
    <t>170,415</t>
  </si>
  <si>
    <t>799583</t>
  </si>
  <si>
    <t>2357</t>
  </si>
  <si>
    <t>170,908</t>
  </si>
  <si>
    <t>801901</t>
  </si>
  <si>
    <t>2318</t>
  </si>
  <si>
    <t>2338,286</t>
  </si>
  <si>
    <t>171,403</t>
  </si>
  <si>
    <t>0,495</t>
  </si>
  <si>
    <t>804426</t>
  </si>
  <si>
    <t>2525</t>
  </si>
  <si>
    <t>2348,429</t>
  </si>
  <si>
    <t>171,943</t>
  </si>
  <si>
    <t>806477</t>
  </si>
  <si>
    <t>172,381</t>
  </si>
  <si>
    <t>809186</t>
  </si>
  <si>
    <t>2709</t>
  </si>
  <si>
    <t>2392,857</t>
  </si>
  <si>
    <t>172,96</t>
  </si>
  <si>
    <t>812144</t>
  </si>
  <si>
    <t>2465,286</t>
  </si>
  <si>
    <t>173,593</t>
  </si>
  <si>
    <t>815102</t>
  </si>
  <si>
    <t>2546,286</t>
  </si>
  <si>
    <t>174,225</t>
  </si>
  <si>
    <t>0,544</t>
  </si>
  <si>
    <t>818245</t>
  </si>
  <si>
    <t>3143</t>
  </si>
  <si>
    <t>2666</t>
  </si>
  <si>
    <t>174,897</t>
  </si>
  <si>
    <t>821046</t>
  </si>
  <si>
    <t>2801</t>
  </si>
  <si>
    <t>2735</t>
  </si>
  <si>
    <t>175,495</t>
  </si>
  <si>
    <t>824173</t>
  </si>
  <si>
    <t>3127</t>
  </si>
  <si>
    <t>2821</t>
  </si>
  <si>
    <t>176,164</t>
  </si>
  <si>
    <t>0,668</t>
  </si>
  <si>
    <t>0,603</t>
  </si>
  <si>
    <t>828231</t>
  </si>
  <si>
    <t>4058</t>
  </si>
  <si>
    <t>3107,714</t>
  </si>
  <si>
    <t>177,031</t>
  </si>
  <si>
    <t>830853</t>
  </si>
  <si>
    <t>3095,286</t>
  </si>
  <si>
    <t>177,592</t>
  </si>
  <si>
    <t>833736</t>
  </si>
  <si>
    <t>2883</t>
  </si>
  <si>
    <t>3084,571</t>
  </si>
  <si>
    <t>178,208</t>
  </si>
  <si>
    <t>0,616</t>
  </si>
  <si>
    <t>836638</t>
  </si>
  <si>
    <t>2902</t>
  </si>
  <si>
    <t>3076,571</t>
  </si>
  <si>
    <t>178,828</t>
  </si>
  <si>
    <t>0,658</t>
  </si>
  <si>
    <t>839769</t>
  </si>
  <si>
    <t>3074,857</t>
  </si>
  <si>
    <t>179,497</t>
  </si>
  <si>
    <t>842711</t>
  </si>
  <si>
    <t>2942</t>
  </si>
  <si>
    <t>3095</t>
  </si>
  <si>
    <t>180,126</t>
  </si>
  <si>
    <t>0,629</t>
  </si>
  <si>
    <t>846026</t>
  </si>
  <si>
    <t>3315</t>
  </si>
  <si>
    <t>3121,857</t>
  </si>
  <si>
    <t>180,835</t>
  </si>
  <si>
    <t>849298</t>
  </si>
  <si>
    <t>3272</t>
  </si>
  <si>
    <t>3009,571</t>
  </si>
  <si>
    <t>181,534</t>
  </si>
  <si>
    <t>855957</t>
  </si>
  <si>
    <t>6659</t>
  </si>
  <si>
    <t>3586,286</t>
  </si>
  <si>
    <t>182,958</t>
  </si>
  <si>
    <t>859264</t>
  </si>
  <si>
    <t>3646,857</t>
  </si>
  <si>
    <t>183,664</t>
  </si>
  <si>
    <t>862519</t>
  </si>
  <si>
    <t>3697,286</t>
  </si>
  <si>
    <t>184,36</t>
  </si>
  <si>
    <t>865940</t>
  </si>
  <si>
    <t>3421</t>
  </si>
  <si>
    <t>3738,714</t>
  </si>
  <si>
    <t>185,091</t>
  </si>
  <si>
    <t>0,731</t>
  </si>
  <si>
    <t>869614</t>
  </si>
  <si>
    <t>3674</t>
  </si>
  <si>
    <t>3843,286</t>
  </si>
  <si>
    <t>185,877</t>
  </si>
  <si>
    <t>0,785</t>
  </si>
  <si>
    <t>873636</t>
  </si>
  <si>
    <t>4022</t>
  </si>
  <si>
    <t>3944,286</t>
  </si>
  <si>
    <t>186,736</t>
  </si>
  <si>
    <t>0,843</t>
  </si>
  <si>
    <t>877408</t>
  </si>
  <si>
    <t>4015,714</t>
  </si>
  <si>
    <t>187,543</t>
  </si>
  <si>
    <t>881884</t>
  </si>
  <si>
    <t>3703,857</t>
  </si>
  <si>
    <t>188,499</t>
  </si>
  <si>
    <t>886234</t>
  </si>
  <si>
    <t>4350</t>
  </si>
  <si>
    <t>3852,857</t>
  </si>
  <si>
    <t>890897</t>
  </si>
  <si>
    <t>4663</t>
  </si>
  <si>
    <t>190,426</t>
  </si>
  <si>
    <t>0,997</t>
  </si>
  <si>
    <t>895121</t>
  </si>
  <si>
    <t>4224</t>
  </si>
  <si>
    <t>4168,714</t>
  </si>
  <si>
    <t>191,329</t>
  </si>
  <si>
    <t>0,903</t>
  </si>
  <si>
    <t>0,891</t>
  </si>
  <si>
    <t>899502</t>
  </si>
  <si>
    <t>4269,714</t>
  </si>
  <si>
    <t>192,265</t>
  </si>
  <si>
    <t>903444</t>
  </si>
  <si>
    <t>4258,286</t>
  </si>
  <si>
    <t>193,108</t>
  </si>
  <si>
    <t>907397</t>
  </si>
  <si>
    <t>4284,143</t>
  </si>
  <si>
    <t>193,953</t>
  </si>
  <si>
    <t>0,845</t>
  </si>
  <si>
    <t>0,916</t>
  </si>
  <si>
    <t>912157</t>
  </si>
  <si>
    <t>4324,714</t>
  </si>
  <si>
    <t>194,97</t>
  </si>
  <si>
    <t>1,017</t>
  </si>
  <si>
    <t>0,924</t>
  </si>
  <si>
    <t>916756</t>
  </si>
  <si>
    <t>4360,286</t>
  </si>
  <si>
    <t>195,953</t>
  </si>
  <si>
    <t>0,983</t>
  </si>
  <si>
    <t>0,932</t>
  </si>
  <si>
    <t>922255</t>
  </si>
  <si>
    <t>5499</t>
  </si>
  <si>
    <t>4479,714</t>
  </si>
  <si>
    <t>197,129</t>
  </si>
  <si>
    <t>0,958</t>
  </si>
  <si>
    <t>926993</t>
  </si>
  <si>
    <t>4738</t>
  </si>
  <si>
    <t>4553,143</t>
  </si>
  <si>
    <t>198,141</t>
  </si>
  <si>
    <t>931331</t>
  </si>
  <si>
    <t>4547</t>
  </si>
  <si>
    <t>199,068</t>
  </si>
  <si>
    <t>0,972</t>
  </si>
  <si>
    <t>935691</t>
  </si>
  <si>
    <t>4606,714</t>
  </si>
  <si>
    <t>0,985</t>
  </si>
  <si>
    <t>940048</t>
  </si>
  <si>
    <t>4664,429</t>
  </si>
  <si>
    <t>200,932</t>
  </si>
  <si>
    <t>0,931</t>
  </si>
  <si>
    <t>946001</t>
  </si>
  <si>
    <t>5953</t>
  </si>
  <si>
    <t>4834,857</t>
  </si>
  <si>
    <t>202,204</t>
  </si>
  <si>
    <t>1,033</t>
  </si>
  <si>
    <t>950627</t>
  </si>
  <si>
    <t>4626</t>
  </si>
  <si>
    <t>4838,714</t>
  </si>
  <si>
    <t>203,193</t>
  </si>
  <si>
    <t>1,034</t>
  </si>
  <si>
    <t>955312</t>
  </si>
  <si>
    <t>4722,429</t>
  </si>
  <si>
    <t>204,194</t>
  </si>
  <si>
    <t>1,009</t>
  </si>
  <si>
    <t>959943</t>
  </si>
  <si>
    <t>4631</t>
  </si>
  <si>
    <t>4707,143</t>
  </si>
  <si>
    <t>205,184</t>
  </si>
  <si>
    <t>964242</t>
  </si>
  <si>
    <t>4299</t>
  </si>
  <si>
    <t>4701,571</t>
  </si>
  <si>
    <t>206,103</t>
  </si>
  <si>
    <t>1,005</t>
  </si>
  <si>
    <t>968674</t>
  </si>
  <si>
    <t>4711,857</t>
  </si>
  <si>
    <t>207,05</t>
  </si>
  <si>
    <t>0,947</t>
  </si>
  <si>
    <t>973893</t>
  </si>
  <si>
    <t>5219</t>
  </si>
  <si>
    <t>208,166</t>
  </si>
  <si>
    <t>978222</t>
  </si>
  <si>
    <t>4329</t>
  </si>
  <si>
    <t>4603</t>
  </si>
  <si>
    <t>209,091</t>
  </si>
  <si>
    <t>0,925</t>
  </si>
  <si>
    <t>0,984</t>
  </si>
  <si>
    <t>982538</t>
  </si>
  <si>
    <t>4558,714</t>
  </si>
  <si>
    <t>210,014</t>
  </si>
  <si>
    <t>987404</t>
  </si>
  <si>
    <t>4866</t>
  </si>
  <si>
    <t>4584,571</t>
  </si>
  <si>
    <t>211,054</t>
  </si>
  <si>
    <t>991913</t>
  </si>
  <si>
    <t>4509</t>
  </si>
  <si>
    <t>4567,143</t>
  </si>
  <si>
    <t>212,018</t>
  </si>
  <si>
    <t>0,976</t>
  </si>
  <si>
    <t>996238</t>
  </si>
  <si>
    <t>4325</t>
  </si>
  <si>
    <t>4570,857</t>
  </si>
  <si>
    <t>212,942</t>
  </si>
  <si>
    <t>1000872</t>
  </si>
  <si>
    <t>4599,714</t>
  </si>
  <si>
    <t>213,933</t>
  </si>
  <si>
    <t>1005704</t>
  </si>
  <si>
    <t>4832</t>
  </si>
  <si>
    <t>4544,429</t>
  </si>
  <si>
    <t>214,965</t>
  </si>
  <si>
    <t>0,971</t>
  </si>
  <si>
    <t>1010324</t>
  </si>
  <si>
    <t>4586</t>
  </si>
  <si>
    <t>215,953</t>
  </si>
  <si>
    <t>1014922</t>
  </si>
  <si>
    <t>4598</t>
  </si>
  <si>
    <t>4626,286</t>
  </si>
  <si>
    <t>216,936</t>
  </si>
  <si>
    <t>1019328</t>
  </si>
  <si>
    <t>4406</t>
  </si>
  <si>
    <t>4560,571</t>
  </si>
  <si>
    <t>217,878</t>
  </si>
  <si>
    <t>0,975</t>
  </si>
  <si>
    <t>1023329</t>
  </si>
  <si>
    <t>4001</t>
  </si>
  <si>
    <t>4488</t>
  </si>
  <si>
    <t>218,733</t>
  </si>
  <si>
    <t>0,959</t>
  </si>
  <si>
    <t>1027125</t>
  </si>
  <si>
    <t>3796</t>
  </si>
  <si>
    <t>4412,429</t>
  </si>
  <si>
    <t>219,544</t>
  </si>
  <si>
    <t>1030740</t>
  </si>
  <si>
    <t>3615</t>
  </si>
  <si>
    <t>4266,857</t>
  </si>
  <si>
    <t>220,317</t>
  </si>
  <si>
    <t>0,773</t>
  </si>
  <si>
    <t>0,912</t>
  </si>
  <si>
    <t>1034860</t>
  </si>
  <si>
    <t>4120</t>
  </si>
  <si>
    <t>4165,143</t>
  </si>
  <si>
    <t>221,197</t>
  </si>
  <si>
    <t>0,881</t>
  </si>
  <si>
    <t>1037898</t>
  </si>
  <si>
    <t>3939,143</t>
  </si>
  <si>
    <t>221,847</t>
  </si>
  <si>
    <t>0,842</t>
  </si>
  <si>
    <t>1043340</t>
  </si>
  <si>
    <t>5442</t>
  </si>
  <si>
    <t>4059,714</t>
  </si>
  <si>
    <t>223,01</t>
  </si>
  <si>
    <t>1,163</t>
  </si>
  <si>
    <t>0,868</t>
  </si>
  <si>
    <t>1046381</t>
  </si>
  <si>
    <t>3041</t>
  </si>
  <si>
    <t>3864,714</t>
  </si>
  <si>
    <t>223,66</t>
  </si>
  <si>
    <t>1050663</t>
  </si>
  <si>
    <t>4282</t>
  </si>
  <si>
    <t>3904,857</t>
  </si>
  <si>
    <t>224,575</t>
  </si>
  <si>
    <t>1054120</t>
  </si>
  <si>
    <t>3457</t>
  </si>
  <si>
    <t>3856,429</t>
  </si>
  <si>
    <t>225,314</t>
  </si>
  <si>
    <t>1057614</t>
  </si>
  <si>
    <t>3494</t>
  </si>
  <si>
    <t>3839,143</t>
  </si>
  <si>
    <t>226,061</t>
  </si>
  <si>
    <t>0,747</t>
  </si>
  <si>
    <t>1061702</t>
  </si>
  <si>
    <t>4088</t>
  </si>
  <si>
    <t>3834,571</t>
  </si>
  <si>
    <t>226,935</t>
  </si>
  <si>
    <t>1065465</t>
  </si>
  <si>
    <t>3763</t>
  </si>
  <si>
    <t>3938,143</t>
  </si>
  <si>
    <t>227,739</t>
  </si>
  <si>
    <t>1069230</t>
  </si>
  <si>
    <t>3698,571</t>
  </si>
  <si>
    <t>228,544</t>
  </si>
  <si>
    <t>0,805</t>
  </si>
  <si>
    <t>1072318</t>
  </si>
  <si>
    <t>3088</t>
  </si>
  <si>
    <t>3705,286</t>
  </si>
  <si>
    <t>229,204</t>
  </si>
  <si>
    <t>1075374</t>
  </si>
  <si>
    <t>3530,143</t>
  </si>
  <si>
    <t>229,857</t>
  </si>
  <si>
    <t>1078533</t>
  </si>
  <si>
    <t>3159</t>
  </si>
  <si>
    <t>3487,571</t>
  </si>
  <si>
    <t>230,532</t>
  </si>
  <si>
    <t>0,675</t>
  </si>
  <si>
    <t>1081233</t>
  </si>
  <si>
    <t>3374,143</t>
  </si>
  <si>
    <t>231,109</t>
  </si>
  <si>
    <t>1084954</t>
  </si>
  <si>
    <t>3321,714</t>
  </si>
  <si>
    <t>231,905</t>
  </si>
  <si>
    <t>1087937</t>
  </si>
  <si>
    <t>2983</t>
  </si>
  <si>
    <t>3210,286</t>
  </si>
  <si>
    <t>232,542</t>
  </si>
  <si>
    <t>1091010</t>
  </si>
  <si>
    <t>3073</t>
  </si>
  <si>
    <t>3111,429</t>
  </si>
  <si>
    <t>233,199</t>
  </si>
  <si>
    <t>1094035</t>
  </si>
  <si>
    <t>3102,429</t>
  </si>
  <si>
    <t>233,846</t>
  </si>
  <si>
    <t>1096850</t>
  </si>
  <si>
    <t>2815</t>
  </si>
  <si>
    <t>3068</t>
  </si>
  <si>
    <t>234,448</t>
  </si>
  <si>
    <t>1099412</t>
  </si>
  <si>
    <t>2562</t>
  </si>
  <si>
    <t>2982,714</t>
  </si>
  <si>
    <t>234,995</t>
  </si>
  <si>
    <t>1101894</t>
  </si>
  <si>
    <t>2951,571</t>
  </si>
  <si>
    <t>235,526</t>
  </si>
  <si>
    <t>1104717</t>
  </si>
  <si>
    <t>2823,286</t>
  </si>
  <si>
    <t>236,129</t>
  </si>
  <si>
    <t>1107286</t>
  </si>
  <si>
    <t>2569</t>
  </si>
  <si>
    <t>2764,143</t>
  </si>
  <si>
    <t>236,678</t>
  </si>
  <si>
    <t>1109834</t>
  </si>
  <si>
    <t>2548</t>
  </si>
  <si>
    <t>2689,143</t>
  </si>
  <si>
    <t>237,223</t>
  </si>
  <si>
    <t>1112032</t>
  </si>
  <si>
    <t>2571</t>
  </si>
  <si>
    <t>237,693</t>
  </si>
  <si>
    <t>1114072</t>
  </si>
  <si>
    <t>2040</t>
  </si>
  <si>
    <t>2460,286</t>
  </si>
  <si>
    <t>238,129</t>
  </si>
  <si>
    <t>1116024</t>
  </si>
  <si>
    <t>1952</t>
  </si>
  <si>
    <t>2373,143</t>
  </si>
  <si>
    <t>238,546</t>
  </si>
  <si>
    <t>0,507</t>
  </si>
  <si>
    <t>1117924</t>
  </si>
  <si>
    <t>1900</t>
  </si>
  <si>
    <t>2290</t>
  </si>
  <si>
    <t>238,952</t>
  </si>
  <si>
    <t>0,406</t>
  </si>
  <si>
    <t>1120066</t>
  </si>
  <si>
    <t>2142</t>
  </si>
  <si>
    <t>2192,714</t>
  </si>
  <si>
    <t>239,41</t>
  </si>
  <si>
    <t>0,469</t>
  </si>
  <si>
    <t>1122304</t>
  </si>
  <si>
    <t>2238</t>
  </si>
  <si>
    <t>2145,429</t>
  </si>
  <si>
    <t>239,888</t>
  </si>
  <si>
    <t>1124794</t>
  </si>
  <si>
    <t>2137,143</t>
  </si>
  <si>
    <t>240,42</t>
  </si>
  <si>
    <t>1126782</t>
  </si>
  <si>
    <t>1988</t>
  </si>
  <si>
    <t>2107,143</t>
  </si>
  <si>
    <t>240,845</t>
  </si>
  <si>
    <t>0,425</t>
  </si>
  <si>
    <t>1128588</t>
  </si>
  <si>
    <t>2073,714</t>
  </si>
  <si>
    <t>241,231</t>
  </si>
  <si>
    <t>0,386</t>
  </si>
  <si>
    <t>0,443</t>
  </si>
  <si>
    <t>1130296</t>
  </si>
  <si>
    <t>1708</t>
  </si>
  <si>
    <t>2038,857</t>
  </si>
  <si>
    <t>241,597</t>
  </si>
  <si>
    <t>0,365</t>
  </si>
  <si>
    <t>1131744</t>
  </si>
  <si>
    <t>1974,286</t>
  </si>
  <si>
    <t>241,906</t>
  </si>
  <si>
    <t>0,422</t>
  </si>
  <si>
    <t>1133651</t>
  </si>
  <si>
    <t>1907</t>
  </si>
  <si>
    <t>1940,714</t>
  </si>
  <si>
    <t>242,314</t>
  </si>
  <si>
    <t>0,408</t>
  </si>
  <si>
    <t>0,415</t>
  </si>
  <si>
    <t>1135251</t>
  </si>
  <si>
    <t>1600</t>
  </si>
  <si>
    <t>1849,571</t>
  </si>
  <si>
    <t>242,656</t>
  </si>
  <si>
    <t>1137125</t>
  </si>
  <si>
    <t>1874</t>
  </si>
  <si>
    <t>1761,571</t>
  </si>
  <si>
    <t>243,056</t>
  </si>
  <si>
    <t>0,401</t>
  </si>
  <si>
    <t>1138689</t>
  </si>
  <si>
    <t>1564</t>
  </si>
  <si>
    <t>243,39</t>
  </si>
  <si>
    <t>1140516</t>
  </si>
  <si>
    <t>243,781</t>
  </si>
  <si>
    <t>1142047</t>
  </si>
  <si>
    <t>1531</t>
  </si>
  <si>
    <t>1678,714</t>
  </si>
  <si>
    <t>244,108</t>
  </si>
  <si>
    <t>1143418</t>
  </si>
  <si>
    <t>1667,714</t>
  </si>
  <si>
    <t>244,401</t>
  </si>
  <si>
    <t>0,356</t>
  </si>
  <si>
    <t>1144899</t>
  </si>
  <si>
    <t>1606,857</t>
  </si>
  <si>
    <t>244,718</t>
  </si>
  <si>
    <t>0,317</t>
  </si>
  <si>
    <t>0,343</t>
  </si>
  <si>
    <t>1146569</t>
  </si>
  <si>
    <t>1670</t>
  </si>
  <si>
    <t>1616,857</t>
  </si>
  <si>
    <t>245,075</t>
  </si>
  <si>
    <t>0,357</t>
  </si>
  <si>
    <t>1148129</t>
  </si>
  <si>
    <t>1560</t>
  </si>
  <si>
    <t>1572</t>
  </si>
  <si>
    <t>245,408</t>
  </si>
  <si>
    <t>1149793</t>
  </si>
  <si>
    <t>1586,286</t>
  </si>
  <si>
    <t>245,764</t>
  </si>
  <si>
    <t>1151265</t>
  </si>
  <si>
    <t>1472</t>
  </si>
  <si>
    <t>1535,571</t>
  </si>
  <si>
    <t>246,079</t>
  </si>
  <si>
    <t>0,315</t>
  </si>
  <si>
    <t>0,328</t>
  </si>
  <si>
    <t>1152553</t>
  </si>
  <si>
    <t>1500,857</t>
  </si>
  <si>
    <t>246,354</t>
  </si>
  <si>
    <t>1153751</t>
  </si>
  <si>
    <t>1476,143</t>
  </si>
  <si>
    <t>246,61</t>
  </si>
  <si>
    <t>1155116</t>
  </si>
  <si>
    <t>1459,571</t>
  </si>
  <si>
    <t>246,902</t>
  </si>
  <si>
    <t>1156562</t>
  </si>
  <si>
    <t>1446</t>
  </si>
  <si>
    <t>1427,571</t>
  </si>
  <si>
    <t>247,211</t>
  </si>
  <si>
    <t>1157709</t>
  </si>
  <si>
    <t>1147</t>
  </si>
  <si>
    <t>1368,571</t>
  </si>
  <si>
    <t>247,456</t>
  </si>
  <si>
    <t>0,245</t>
  </si>
  <si>
    <t>1159204</t>
  </si>
  <si>
    <t>1495</t>
  </si>
  <si>
    <t>1344,429</t>
  </si>
  <si>
    <t>247,775</t>
  </si>
  <si>
    <t>1161173</t>
  </si>
  <si>
    <t>1415,429</t>
  </si>
  <si>
    <t>248,196</t>
  </si>
  <si>
    <t>1162653</t>
  </si>
  <si>
    <t>1480</t>
  </si>
  <si>
    <t>1442,857</t>
  </si>
  <si>
    <t>248,513</t>
  </si>
  <si>
    <t>1164155</t>
  </si>
  <si>
    <t>1502</t>
  </si>
  <si>
    <t>1486,286</t>
  </si>
  <si>
    <t>248,834</t>
  </si>
  <si>
    <t>1165723</t>
  </si>
  <si>
    <t>1568</t>
  </si>
  <si>
    <t>1515,286</t>
  </si>
  <si>
    <t>249,169</t>
  </si>
  <si>
    <t>0,335</t>
  </si>
  <si>
    <t>0,324</t>
  </si>
  <si>
    <t>1167435</t>
  </si>
  <si>
    <t>1553,286</t>
  </si>
  <si>
    <t>249,535</t>
  </si>
  <si>
    <t>0,332</t>
  </si>
  <si>
    <t>1169435</t>
  </si>
  <si>
    <t>2000</t>
  </si>
  <si>
    <t>1675,143</t>
  </si>
  <si>
    <t>249,962</t>
  </si>
  <si>
    <t>1171245</t>
  </si>
  <si>
    <t>1720,143</t>
  </si>
  <si>
    <t>250,349</t>
  </si>
  <si>
    <t>0,368</t>
  </si>
  <si>
    <t>1172953</t>
  </si>
  <si>
    <t>1682,857</t>
  </si>
  <si>
    <t>250,714</t>
  </si>
  <si>
    <t>1174696</t>
  </si>
  <si>
    <t>1720,429</t>
  </si>
  <si>
    <t>251,087</t>
  </si>
  <si>
    <t>1175927</t>
  </si>
  <si>
    <t>1681,714</t>
  </si>
  <si>
    <t>251,35</t>
  </si>
  <si>
    <t>1177426</t>
  </si>
  <si>
    <t>1499</t>
  </si>
  <si>
    <t>1671,857</t>
  </si>
  <si>
    <t>251,67</t>
  </si>
  <si>
    <t>1178852</t>
  </si>
  <si>
    <t>1631</t>
  </si>
  <si>
    <t>251,975</t>
  </si>
  <si>
    <t>0,349</t>
  </si>
  <si>
    <t>1180432</t>
  </si>
  <si>
    <t>1580</t>
  </si>
  <si>
    <t>252,313</t>
  </si>
  <si>
    <t>0,338</t>
  </si>
  <si>
    <t>1181830</t>
  </si>
  <si>
    <t>1398</t>
  </si>
  <si>
    <t>1512,143</t>
  </si>
  <si>
    <t>252,612</t>
  </si>
  <si>
    <t>0,299</t>
  </si>
  <si>
    <t>0,323</t>
  </si>
  <si>
    <t>1183360</t>
  </si>
  <si>
    <t>1486,714</t>
  </si>
  <si>
    <t>252,939</t>
  </si>
  <si>
    <t>1184880</t>
  </si>
  <si>
    <t>1520</t>
  </si>
  <si>
    <t>1454,857</t>
  </si>
  <si>
    <t>253,264</t>
  </si>
  <si>
    <t>0,325</t>
  </si>
  <si>
    <t>0,311</t>
  </si>
  <si>
    <t>1186120</t>
  </si>
  <si>
    <t>1240</t>
  </si>
  <si>
    <t>1456,143</t>
  </si>
  <si>
    <t>253,529</t>
  </si>
  <si>
    <t>1187456</t>
  </si>
  <si>
    <t>1336</t>
  </si>
  <si>
    <t>1432,857</t>
  </si>
  <si>
    <t>253,814</t>
  </si>
  <si>
    <t>1188899</t>
  </si>
  <si>
    <t>1443</t>
  </si>
  <si>
    <t>1435,286</t>
  </si>
  <si>
    <t>254,123</t>
  </si>
  <si>
    <t>1190146</t>
  </si>
  <si>
    <t>1247</t>
  </si>
  <si>
    <t>1387,714</t>
  </si>
  <si>
    <t>254,389</t>
  </si>
  <si>
    <t>0,267</t>
  </si>
  <si>
    <t>1191830</t>
  </si>
  <si>
    <t>1684</t>
  </si>
  <si>
    <t>1428,571</t>
  </si>
  <si>
    <t>254,749</t>
  </si>
  <si>
    <t>1193468</t>
  </si>
  <si>
    <t>1444</t>
  </si>
  <si>
    <t>255,099</t>
  </si>
  <si>
    <t>1194823</t>
  </si>
  <si>
    <t>1420,429</t>
  </si>
  <si>
    <t>255,389</t>
  </si>
  <si>
    <t>0,304</t>
  </si>
  <si>
    <t>1196050</t>
  </si>
  <si>
    <t>1227</t>
  </si>
  <si>
    <t>1418,571</t>
  </si>
  <si>
    <t>255,651</t>
  </si>
  <si>
    <t>1197321</t>
  </si>
  <si>
    <t>1409,286</t>
  </si>
  <si>
    <t>255,923</t>
  </si>
  <si>
    <t>0,272</t>
  </si>
  <si>
    <t>1198654</t>
  </si>
  <si>
    <t>1333</t>
  </si>
  <si>
    <t>1393,571</t>
  </si>
  <si>
    <t>256,208</t>
  </si>
  <si>
    <t>1200348</t>
  </si>
  <si>
    <t>1694</t>
  </si>
  <si>
    <t>1457,429</t>
  </si>
  <si>
    <t>256,57</t>
  </si>
  <si>
    <t>1202051</t>
  </si>
  <si>
    <t>1460,143</t>
  </si>
  <si>
    <t>256,934</t>
  </si>
  <si>
    <t>1203416</t>
  </si>
  <si>
    <t>1421,143</t>
  </si>
  <si>
    <t>257,226</t>
  </si>
  <si>
    <t>1204783</t>
  </si>
  <si>
    <t>1422,857</t>
  </si>
  <si>
    <t>257,518</t>
  </si>
  <si>
    <t>1205945</t>
  </si>
  <si>
    <t>1162</t>
  </si>
  <si>
    <t>1413,571</t>
  </si>
  <si>
    <t>257,766</t>
  </si>
  <si>
    <t>0,248</t>
  </si>
  <si>
    <t>0,302</t>
  </si>
  <si>
    <t>1207330</t>
  </si>
  <si>
    <t>1429,857</t>
  </si>
  <si>
    <t>258,062</t>
  </si>
  <si>
    <t>1208925</t>
  </si>
  <si>
    <t>1467,286</t>
  </si>
  <si>
    <t>258,403</t>
  </si>
  <si>
    <t>0,314</t>
  </si>
  <si>
    <t>1210362</t>
  </si>
  <si>
    <t>1430,571</t>
  </si>
  <si>
    <t>258,71</t>
  </si>
  <si>
    <t>1211961</t>
  </si>
  <si>
    <t>1415,714</t>
  </si>
  <si>
    <t>259,052</t>
  </si>
  <si>
    <t>1213451</t>
  </si>
  <si>
    <t>1490</t>
  </si>
  <si>
    <t>1433,571</t>
  </si>
  <si>
    <t>259,371</t>
  </si>
  <si>
    <t>1215062</t>
  </si>
  <si>
    <t>1611</t>
  </si>
  <si>
    <t>1468,429</t>
  </si>
  <si>
    <t>259,715</t>
  </si>
  <si>
    <t>1216288</t>
  </si>
  <si>
    <t>1226</t>
  </si>
  <si>
    <t>1477,571</t>
  </si>
  <si>
    <t>259,977</t>
  </si>
  <si>
    <t>1217513</t>
  </si>
  <si>
    <t>1225</t>
  </si>
  <si>
    <t>1454,714</t>
  </si>
  <si>
    <t>260,239</t>
  </si>
  <si>
    <t>1218767</t>
  </si>
  <si>
    <t>1254</t>
  </si>
  <si>
    <t>260,507</t>
  </si>
  <si>
    <t>0,268</t>
  </si>
  <si>
    <t>1220336</t>
  </si>
  <si>
    <t>1424,857</t>
  </si>
  <si>
    <t>260,842</t>
  </si>
  <si>
    <t>1221644</t>
  </si>
  <si>
    <t>1383,286</t>
  </si>
  <si>
    <t>261,122</t>
  </si>
  <si>
    <t>1223118</t>
  </si>
  <si>
    <t>261,437</t>
  </si>
  <si>
    <t>0,295</t>
  </si>
  <si>
    <t>1224198</t>
  </si>
  <si>
    <t>1305,143</t>
  </si>
  <si>
    <t>261,668</t>
  </si>
  <si>
    <t>1228172</t>
  </si>
  <si>
    <t>3974</t>
  </si>
  <si>
    <t>1697,714</t>
  </si>
  <si>
    <t>262,517</t>
  </si>
  <si>
    <t>0,849</t>
  </si>
  <si>
    <t>0,363</t>
  </si>
  <si>
    <t>1229401</t>
  </si>
  <si>
    <t>1698,286</t>
  </si>
  <si>
    <t>262,78</t>
  </si>
  <si>
    <t>1230524</t>
  </si>
  <si>
    <t>1123</t>
  </si>
  <si>
    <t>1679,571</t>
  </si>
  <si>
    <t>263,02</t>
  </si>
  <si>
    <t>1231824</t>
  </si>
  <si>
    <t>1300</t>
  </si>
  <si>
    <t>1641,143</t>
  </si>
  <si>
    <t>263,298</t>
  </si>
  <si>
    <t>1233282</t>
  </si>
  <si>
    <t>1662,571</t>
  </si>
  <si>
    <t>263,609</t>
  </si>
  <si>
    <t>1234587</t>
  </si>
  <si>
    <t>1638,429</t>
  </si>
  <si>
    <t>263,888</t>
  </si>
  <si>
    <t>1236086</t>
  </si>
  <si>
    <t>264,209</t>
  </si>
  <si>
    <t>1237245</t>
  </si>
  <si>
    <t>1296,143</t>
  </si>
  <si>
    <t>264,456</t>
  </si>
  <si>
    <t>0,277</t>
  </si>
  <si>
    <t>1238445</t>
  </si>
  <si>
    <t>264,713</t>
  </si>
  <si>
    <t>1239592</t>
  </si>
  <si>
    <t>1295,429</t>
  </si>
  <si>
    <t>264,958</t>
  </si>
  <si>
    <t>1240918</t>
  </si>
  <si>
    <t>1326</t>
  </si>
  <si>
    <t>1299,143</t>
  </si>
  <si>
    <t>265,242</t>
  </si>
  <si>
    <t>1242194</t>
  </si>
  <si>
    <t>1276</t>
  </si>
  <si>
    <t>1273,143</t>
  </si>
  <si>
    <t>265,514</t>
  </si>
  <si>
    <t>1243073</t>
  </si>
  <si>
    <t>1212,286</t>
  </si>
  <si>
    <t>265,702</t>
  </si>
  <si>
    <t>0,259</t>
  </si>
  <si>
    <t>1244287</t>
  </si>
  <si>
    <t>1171,571</t>
  </si>
  <si>
    <t>265,962</t>
  </si>
  <si>
    <t>1245473</t>
  </si>
  <si>
    <t>1186</t>
  </si>
  <si>
    <t>1175,429</t>
  </si>
  <si>
    <t>266,215</t>
  </si>
  <si>
    <t>1246756</t>
  </si>
  <si>
    <t>1283</t>
  </si>
  <si>
    <t>1187,286</t>
  </si>
  <si>
    <t>266,489</t>
  </si>
  <si>
    <t>1247978</t>
  </si>
  <si>
    <t>266,751</t>
  </si>
  <si>
    <t>1249351</t>
  </si>
  <si>
    <t>1373</t>
  </si>
  <si>
    <t>1204,714</t>
  </si>
  <si>
    <t>267,044</t>
  </si>
  <si>
    <t>0,258</t>
  </si>
  <si>
    <t>1250675</t>
  </si>
  <si>
    <t>1324</t>
  </si>
  <si>
    <t>1211,571</t>
  </si>
  <si>
    <t>267,327</t>
  </si>
  <si>
    <t>1251925</t>
  </si>
  <si>
    <t>1264,571</t>
  </si>
  <si>
    <t>267,594</t>
  </si>
  <si>
    <t>1252846</t>
  </si>
  <si>
    <t>921</t>
  </si>
  <si>
    <t>1222,714</t>
  </si>
  <si>
    <t>267,791</t>
  </si>
  <si>
    <t>1254052</t>
  </si>
  <si>
    <t>1206</t>
  </si>
  <si>
    <t>1225,571</t>
  </si>
  <si>
    <t>268,049</t>
  </si>
  <si>
    <t>1255100</t>
  </si>
  <si>
    <t>1048</t>
  </si>
  <si>
    <t>268,273</t>
  </si>
  <si>
    <t>0,224</t>
  </si>
  <si>
    <t>1256174</t>
  </si>
  <si>
    <t>1074</t>
  </si>
  <si>
    <t>1170,857</t>
  </si>
  <si>
    <t>268,502</t>
  </si>
  <si>
    <t>1257112</t>
  </si>
  <si>
    <t>1108,714</t>
  </si>
  <si>
    <t>268,703</t>
  </si>
  <si>
    <t>1258417</t>
  </si>
  <si>
    <t>1106</t>
  </si>
  <si>
    <t>268,982</t>
  </si>
  <si>
    <t>1259664</t>
  </si>
  <si>
    <t>1105,571</t>
  </si>
  <si>
    <t>269,248</t>
  </si>
  <si>
    <t>1260658</t>
  </si>
  <si>
    <t>994</t>
  </si>
  <si>
    <t>1116</t>
  </si>
  <si>
    <t>269,461</t>
  </si>
  <si>
    <t>1261425</t>
  </si>
  <si>
    <t>767</t>
  </si>
  <si>
    <t>1053,286</t>
  </si>
  <si>
    <t>269,625</t>
  </si>
  <si>
    <t>1262206</t>
  </si>
  <si>
    <t>781</t>
  </si>
  <si>
    <t>1015,143</t>
  </si>
  <si>
    <t>269,792</t>
  </si>
  <si>
    <t>0,217</t>
  </si>
  <si>
    <t>1263528</t>
  </si>
  <si>
    <t>1050,571</t>
  </si>
  <si>
    <t>270,074</t>
  </si>
  <si>
    <t>1264586</t>
  </si>
  <si>
    <t>1058</t>
  </si>
  <si>
    <t>1067,714</t>
  </si>
  <si>
    <t>270,3</t>
  </si>
  <si>
    <t>1265549</t>
  </si>
  <si>
    <t>963</t>
  </si>
  <si>
    <t>1018,857</t>
  </si>
  <si>
    <t>270,506</t>
  </si>
  <si>
    <t>0,206</t>
  </si>
  <si>
    <t>1266627</t>
  </si>
  <si>
    <t>994,714</t>
  </si>
  <si>
    <t>270,737</t>
  </si>
  <si>
    <t>1267840</t>
  </si>
  <si>
    <t>1026</t>
  </si>
  <si>
    <t>270,996</t>
  </si>
  <si>
    <t>1268614</t>
  </si>
  <si>
    <t>271,161</t>
  </si>
  <si>
    <t>1269683</t>
  </si>
  <si>
    <t>1068,143</t>
  </si>
  <si>
    <t>271,39</t>
  </si>
  <si>
    <t>1271037</t>
  </si>
  <si>
    <t>1072,714</t>
  </si>
  <si>
    <t>271,679</t>
  </si>
  <si>
    <t>0,289</t>
  </si>
  <si>
    <t>1272234</t>
  </si>
  <si>
    <t>1197</t>
  </si>
  <si>
    <t>1092,571</t>
  </si>
  <si>
    <t>271,935</t>
  </si>
  <si>
    <t>0,234</t>
  </si>
  <si>
    <t>1273304</t>
  </si>
  <si>
    <t>1070</t>
  </si>
  <si>
    <t>1107,857</t>
  </si>
  <si>
    <t>272,164</t>
  </si>
  <si>
    <t>1274095</t>
  </si>
  <si>
    <t>1066,857</t>
  </si>
  <si>
    <t>272,333</t>
  </si>
  <si>
    <t>1275178</t>
  </si>
  <si>
    <t>1048,286</t>
  </si>
  <si>
    <t>272,564</t>
  </si>
  <si>
    <t>1276099</t>
  </si>
  <si>
    <t>1069,286</t>
  </si>
  <si>
    <t>272,761</t>
  </si>
  <si>
    <t>1276869</t>
  </si>
  <si>
    <t>1026,571</t>
  </si>
  <si>
    <t>272,926</t>
  </si>
  <si>
    <t>1278156</t>
  </si>
  <si>
    <t>1017</t>
  </si>
  <si>
    <t>273,201</t>
  </si>
  <si>
    <t>1279360</t>
  </si>
  <si>
    <t>1018</t>
  </si>
  <si>
    <t>273,458</t>
  </si>
  <si>
    <t>1280763</t>
  </si>
  <si>
    <t>1065,571</t>
  </si>
  <si>
    <t>273,758</t>
  </si>
  <si>
    <t>1282033</t>
  </si>
  <si>
    <t>1270</t>
  </si>
  <si>
    <t>1134</t>
  </si>
  <si>
    <t>274,03</t>
  </si>
  <si>
    <t>0,242</t>
  </si>
  <si>
    <t>1283294</t>
  </si>
  <si>
    <t>1159,429</t>
  </si>
  <si>
    <t>274,299</t>
  </si>
  <si>
    <t>1284351</t>
  </si>
  <si>
    <t>1178,857</t>
  </si>
  <si>
    <t>274,525</t>
  </si>
  <si>
    <t>1285713</t>
  </si>
  <si>
    <t>1362</t>
  </si>
  <si>
    <t>1263,429</t>
  </si>
  <si>
    <t>274,816</t>
  </si>
  <si>
    <t>1287125</t>
  </si>
  <si>
    <t>1281,286</t>
  </si>
  <si>
    <t>275,118</t>
  </si>
  <si>
    <t>1288487</t>
  </si>
  <si>
    <t>1303,857</t>
  </si>
  <si>
    <t>275,409</t>
  </si>
  <si>
    <t>1289884</t>
  </si>
  <si>
    <t>1303</t>
  </si>
  <si>
    <t>275,708</t>
  </si>
  <si>
    <t>1291590</t>
  </si>
  <si>
    <t>1365,286</t>
  </si>
  <si>
    <t>276,072</t>
  </si>
  <si>
    <t>1293235</t>
  </si>
  <si>
    <t>1420,143</t>
  </si>
  <si>
    <t>276,424</t>
  </si>
  <si>
    <t>0,352</t>
  </si>
  <si>
    <t>1294979</t>
  </si>
  <si>
    <t>1744</t>
  </si>
  <si>
    <t>1518,286</t>
  </si>
  <si>
    <t>276,797</t>
  </si>
  <si>
    <t>1297131</t>
  </si>
  <si>
    <t>2152</t>
  </si>
  <si>
    <t>1631,143</t>
  </si>
  <si>
    <t>277,257</t>
  </si>
  <si>
    <t>1299700</t>
  </si>
  <si>
    <t>1796,429</t>
  </si>
  <si>
    <t>277,806</t>
  </si>
  <si>
    <t>1301491</t>
  </si>
  <si>
    <t>1857,714</t>
  </si>
  <si>
    <t>278,189</t>
  </si>
  <si>
    <t>1303810</t>
  </si>
  <si>
    <t>2319</t>
  </si>
  <si>
    <t>1989,429</t>
  </si>
  <si>
    <t>278,684</t>
  </si>
  <si>
    <t>1305899</t>
  </si>
  <si>
    <t>2044,143</t>
  </si>
  <si>
    <t>279,131</t>
  </si>
  <si>
    <t>0,447</t>
  </si>
  <si>
    <t>1307653</t>
  </si>
  <si>
    <t>2059,714</t>
  </si>
  <si>
    <t>279,506</t>
  </si>
  <si>
    <t>0,375</t>
  </si>
  <si>
    <t>1309682</t>
  </si>
  <si>
    <t>2100,429</t>
  </si>
  <si>
    <t>279,94</t>
  </si>
  <si>
    <t>0,434</t>
  </si>
  <si>
    <t>1312025</t>
  </si>
  <si>
    <t>2343</t>
  </si>
  <si>
    <t>2127,714</t>
  </si>
  <si>
    <t>280,44</t>
  </si>
  <si>
    <t>1314598</t>
  </si>
  <si>
    <t>2573</t>
  </si>
  <si>
    <t>2128,286</t>
  </si>
  <si>
    <t>280,99</t>
  </si>
  <si>
    <t>1317072</t>
  </si>
  <si>
    <t>2225,857</t>
  </si>
  <si>
    <t>281,519</t>
  </si>
  <si>
    <t>0,476</t>
  </si>
  <si>
    <t>1319048</t>
  </si>
  <si>
    <t>281,942</t>
  </si>
  <si>
    <t>1321135</t>
  </si>
  <si>
    <t>2087</t>
  </si>
  <si>
    <t>2176,571</t>
  </si>
  <si>
    <t>282,388</t>
  </si>
  <si>
    <t>0,446</t>
  </si>
  <si>
    <t>1323032</t>
  </si>
  <si>
    <t>2197</t>
  </si>
  <si>
    <t>282,793</t>
  </si>
  <si>
    <t>1324558</t>
  </si>
  <si>
    <t>1526</t>
  </si>
  <si>
    <t>2125,143</t>
  </si>
  <si>
    <t>283,119</t>
  </si>
  <si>
    <t>1326457</t>
  </si>
  <si>
    <t>1899</t>
  </si>
  <si>
    <t>2061,714</t>
  </si>
  <si>
    <t>283,525</t>
  </si>
  <si>
    <t>1328426</t>
  </si>
  <si>
    <t>1975,429</t>
  </si>
  <si>
    <t>283,946</t>
  </si>
  <si>
    <t>1330441</t>
  </si>
  <si>
    <t>2015</t>
  </si>
  <si>
    <t>1909,857</t>
  </si>
  <si>
    <t>284,377</t>
  </si>
  <si>
    <t>1332624</t>
  </si>
  <si>
    <t>1939,429</t>
  </si>
  <si>
    <t>284,843</t>
  </si>
  <si>
    <t>1334470</t>
  </si>
  <si>
    <t>1905</t>
  </si>
  <si>
    <t>285,238</t>
  </si>
  <si>
    <t>0,407</t>
  </si>
  <si>
    <t>1336677</t>
  </si>
  <si>
    <t>2207</t>
  </si>
  <si>
    <t>1949,286</t>
  </si>
  <si>
    <t>285,71</t>
  </si>
  <si>
    <t>0,472</t>
  </si>
  <si>
    <t>1337631</t>
  </si>
  <si>
    <t>1552</t>
  </si>
  <si>
    <t>1953</t>
  </si>
  <si>
    <t>285,914</t>
  </si>
  <si>
    <t>AUS</t>
  </si>
  <si>
    <t>Oceania</t>
  </si>
  <si>
    <t>Australia</t>
  </si>
  <si>
    <t>2020-01-26</t>
  </si>
  <si>
    <t>2020-01-27</t>
  </si>
  <si>
    <t>2020-01-28</t>
  </si>
  <si>
    <t>2020-01-29</t>
  </si>
  <si>
    <t>2020-01-30</t>
  </si>
  <si>
    <t>2020-01-31</t>
  </si>
  <si>
    <t>2020-02-01</t>
  </si>
  <si>
    <t>2020-02-02</t>
  </si>
  <si>
    <t>2020-02-03</t>
  </si>
  <si>
    <t>2020-02-04</t>
  </si>
  <si>
    <t>2020-02-05</t>
  </si>
  <si>
    <t>2020-02-06</t>
  </si>
  <si>
    <t>2020-02-07</t>
  </si>
  <si>
    <t>2020-02-08</t>
  </si>
  <si>
    <t>2020-02-09</t>
  </si>
  <si>
    <t>2020-02-10</t>
  </si>
  <si>
    <t>2020-02-11</t>
  </si>
  <si>
    <t>2020-02-12</t>
  </si>
  <si>
    <t>2020-02-13</t>
  </si>
  <si>
    <t>2020-02-14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OWID_LIC</t>
  </si>
  <si>
    <t>Low income</t>
  </si>
  <si>
    <t>30586</t>
  </si>
  <si>
    <t>108,286</t>
  </si>
  <si>
    <t>45,984</t>
  </si>
  <si>
    <t>30676</t>
  </si>
  <si>
    <t>105,429</t>
  </si>
  <si>
    <t>46,119</t>
  </si>
  <si>
    <t>30774</t>
  </si>
  <si>
    <t>46,266</t>
  </si>
  <si>
    <t>0,157</t>
  </si>
  <si>
    <t>30873</t>
  </si>
  <si>
    <t>46,415</t>
  </si>
  <si>
    <t>0,156</t>
  </si>
  <si>
    <t>30967</t>
  </si>
  <si>
    <t>46,556</t>
  </si>
  <si>
    <t>31052</t>
  </si>
  <si>
    <t>46,684</t>
  </si>
  <si>
    <t>31108</t>
  </si>
  <si>
    <t>91,143</t>
  </si>
  <si>
    <t>46,768</t>
  </si>
  <si>
    <t>0,137</t>
  </si>
  <si>
    <t>31215</t>
  </si>
  <si>
    <t>89,857</t>
  </si>
  <si>
    <t>46,929</t>
  </si>
  <si>
    <t>31310</t>
  </si>
  <si>
    <t>90,571</t>
  </si>
  <si>
    <t>47,072</t>
  </si>
  <si>
    <t>31381</t>
  </si>
  <si>
    <t>86,714</t>
  </si>
  <si>
    <t>47,179</t>
  </si>
  <si>
    <t>31475</t>
  </si>
  <si>
    <t>47,32</t>
  </si>
  <si>
    <t>31563</t>
  </si>
  <si>
    <t>85,143</t>
  </si>
  <si>
    <t>47,453</t>
  </si>
  <si>
    <t>0,132</t>
  </si>
  <si>
    <t>31638</t>
  </si>
  <si>
    <t>83,714</t>
  </si>
  <si>
    <t>47,565</t>
  </si>
  <si>
    <t>31708</t>
  </si>
  <si>
    <t>47,671</t>
  </si>
  <si>
    <t>31784</t>
  </si>
  <si>
    <t>81,286</t>
  </si>
  <si>
    <t>47,785</t>
  </si>
  <si>
    <t>31875</t>
  </si>
  <si>
    <t>80,714</t>
  </si>
  <si>
    <t>47,922</t>
  </si>
  <si>
    <t>0,121</t>
  </si>
  <si>
    <t>31948</t>
  </si>
  <si>
    <t>48,031</t>
  </si>
  <si>
    <t>32023</t>
  </si>
  <si>
    <t>78,286</t>
  </si>
  <si>
    <t>48,144</t>
  </si>
  <si>
    <t>32108</t>
  </si>
  <si>
    <t>48,272</t>
  </si>
  <si>
    <t>0,117</t>
  </si>
  <si>
    <t>32196</t>
  </si>
  <si>
    <t>79,714</t>
  </si>
  <si>
    <t>48,404</t>
  </si>
  <si>
    <t>32258</t>
  </si>
  <si>
    <t>78,571</t>
  </si>
  <si>
    <t>48,497</t>
  </si>
  <si>
    <t>32311</t>
  </si>
  <si>
    <t>48,577</t>
  </si>
  <si>
    <t>32394</t>
  </si>
  <si>
    <t>74,143</t>
  </si>
  <si>
    <t>48,702</t>
  </si>
  <si>
    <t>32461</t>
  </si>
  <si>
    <t>48,803</t>
  </si>
  <si>
    <t>32532</t>
  </si>
  <si>
    <t>72,714</t>
  </si>
  <si>
    <t>48,909</t>
  </si>
  <si>
    <t>32617</t>
  </si>
  <si>
    <t>49,037</t>
  </si>
  <si>
    <t>32693</t>
  </si>
  <si>
    <t>49,151</t>
  </si>
  <si>
    <t>32752</t>
  </si>
  <si>
    <t>49,24</t>
  </si>
  <si>
    <t>0,089</t>
  </si>
  <si>
    <t>32816</t>
  </si>
  <si>
    <t>72,143</t>
  </si>
  <si>
    <t>49,336</t>
  </si>
  <si>
    <t>32908</t>
  </si>
  <si>
    <t>49,475</t>
  </si>
  <si>
    <t>33008</t>
  </si>
  <si>
    <t>33086</t>
  </si>
  <si>
    <t>49,742</t>
  </si>
  <si>
    <t>33164</t>
  </si>
  <si>
    <t>49,86</t>
  </si>
  <si>
    <t>33267</t>
  </si>
  <si>
    <t>50,014</t>
  </si>
  <si>
    <t>33349</t>
  </si>
  <si>
    <t>50,138</t>
  </si>
  <si>
    <t>33395</t>
  </si>
  <si>
    <t>50,207</t>
  </si>
  <si>
    <t>33490</t>
  </si>
  <si>
    <t>50,35</t>
  </si>
  <si>
    <t>33567</t>
  </si>
  <si>
    <t>79,857</t>
  </si>
  <si>
    <t>50,465</t>
  </si>
  <si>
    <t>33650</t>
  </si>
  <si>
    <t>80,571</t>
  </si>
  <si>
    <t>50,59</t>
  </si>
  <si>
    <t>33761</t>
  </si>
  <si>
    <t>50,757</t>
  </si>
  <si>
    <t>33864</t>
  </si>
  <si>
    <t>50,912</t>
  </si>
  <si>
    <t>33944</t>
  </si>
  <si>
    <t>51,032</t>
  </si>
  <si>
    <t>34008</t>
  </si>
  <si>
    <t>51,128</t>
  </si>
  <si>
    <t>34092</t>
  </si>
  <si>
    <t>51,255</t>
  </si>
  <si>
    <t>34167</t>
  </si>
  <si>
    <t>51,367</t>
  </si>
  <si>
    <t>34256</t>
  </si>
  <si>
    <t>86,571</t>
  </si>
  <si>
    <t>51,501</t>
  </si>
  <si>
    <t>0,134</t>
  </si>
  <si>
    <t>34342</t>
  </si>
  <si>
    <t>51,631</t>
  </si>
  <si>
    <t>34420</t>
  </si>
  <si>
    <t>51,748</t>
  </si>
  <si>
    <t>34490</t>
  </si>
  <si>
    <t>51,853</t>
  </si>
  <si>
    <t>34572</t>
  </si>
  <si>
    <t>51,976</t>
  </si>
  <si>
    <t>34669</t>
  </si>
  <si>
    <t>82,429</t>
  </si>
  <si>
    <t>52,122</t>
  </si>
  <si>
    <t>34745</t>
  </si>
  <si>
    <t>82,571</t>
  </si>
  <si>
    <t>52,236</t>
  </si>
  <si>
    <t>34838</t>
  </si>
  <si>
    <t>52,376</t>
  </si>
  <si>
    <t>34901</t>
  </si>
  <si>
    <t>52,471</t>
  </si>
  <si>
    <t>35000</t>
  </si>
  <si>
    <t>52,62</t>
  </si>
  <si>
    <t>35049</t>
  </si>
  <si>
    <t>35144</t>
  </si>
  <si>
    <t>81,714</t>
  </si>
  <si>
    <t>52,836</t>
  </si>
  <si>
    <t>35206</t>
  </si>
  <si>
    <t>52,929</t>
  </si>
  <si>
    <t>35279</t>
  </si>
  <si>
    <t>76,286</t>
  </si>
  <si>
    <t>53,039</t>
  </si>
  <si>
    <t>35360</t>
  </si>
  <si>
    <t>53,161</t>
  </si>
  <si>
    <t>35417</t>
  </si>
  <si>
    <t>73,714</t>
  </si>
  <si>
    <t>53,247</t>
  </si>
  <si>
    <t>35460</t>
  </si>
  <si>
    <t>65,714</t>
  </si>
  <si>
    <t>53,311</t>
  </si>
  <si>
    <t>35567</t>
  </si>
  <si>
    <t>53,472</t>
  </si>
  <si>
    <t>35617</t>
  </si>
  <si>
    <t>53,547</t>
  </si>
  <si>
    <t>35671</t>
  </si>
  <si>
    <t>53,629</t>
  </si>
  <si>
    <t>35727</t>
  </si>
  <si>
    <t>53,713</t>
  </si>
  <si>
    <t>35785</t>
  </si>
  <si>
    <t>60,714</t>
  </si>
  <si>
    <t>53,8</t>
  </si>
  <si>
    <t>35844</t>
  </si>
  <si>
    <t>53,889</t>
  </si>
  <si>
    <t>35883</t>
  </si>
  <si>
    <t>53,947</t>
  </si>
  <si>
    <t>35986</t>
  </si>
  <si>
    <t>54,102</t>
  </si>
  <si>
    <t>36015</t>
  </si>
  <si>
    <t>54,146</t>
  </si>
  <si>
    <t>36092</t>
  </si>
  <si>
    <t>54,262</t>
  </si>
  <si>
    <t>36133</t>
  </si>
  <si>
    <t>54,323</t>
  </si>
  <si>
    <t>36185</t>
  </si>
  <si>
    <t>54,401</t>
  </si>
  <si>
    <t>36229</t>
  </si>
  <si>
    <t>54,467</t>
  </si>
  <si>
    <t>36255</t>
  </si>
  <si>
    <t>54,507</t>
  </si>
  <si>
    <t>36290</t>
  </si>
  <si>
    <t>54,559</t>
  </si>
  <si>
    <t>36320</t>
  </si>
  <si>
    <t>54,604</t>
  </si>
  <si>
    <t>36359</t>
  </si>
  <si>
    <t>54,663</t>
  </si>
  <si>
    <t>36402</t>
  </si>
  <si>
    <t>54,728</t>
  </si>
  <si>
    <t>36434</t>
  </si>
  <si>
    <t>54,776</t>
  </si>
  <si>
    <t>36466</t>
  </si>
  <si>
    <t>54,824</t>
  </si>
  <si>
    <t>36568</t>
  </si>
  <si>
    <t>54,977</t>
  </si>
  <si>
    <t>36591</t>
  </si>
  <si>
    <t>55,012</t>
  </si>
  <si>
    <t>36609</t>
  </si>
  <si>
    <t>55,039</t>
  </si>
  <si>
    <t>36655</t>
  </si>
  <si>
    <t>55,108</t>
  </si>
  <si>
    <t>36702</t>
  </si>
  <si>
    <t>42,857</t>
  </si>
  <si>
    <t>55,179</t>
  </si>
  <si>
    <t>36734</t>
  </si>
  <si>
    <t>55,227</t>
  </si>
  <si>
    <t>36787</t>
  </si>
  <si>
    <t>45,857</t>
  </si>
  <si>
    <t>55,306</t>
  </si>
  <si>
    <t>36813</t>
  </si>
  <si>
    <t>55,345</t>
  </si>
  <si>
    <t>36842</t>
  </si>
  <si>
    <t>55,389</t>
  </si>
  <si>
    <t>36866</t>
  </si>
  <si>
    <t>55,425</t>
  </si>
  <si>
    <t>36887</t>
  </si>
  <si>
    <t>55,457</t>
  </si>
  <si>
    <t>36941</t>
  </si>
  <si>
    <t>55,538</t>
  </si>
  <si>
    <t>36964</t>
  </si>
  <si>
    <t>32,857</t>
  </si>
  <si>
    <t>55,573</t>
  </si>
  <si>
    <t>36991</t>
  </si>
  <si>
    <t>55,613</t>
  </si>
  <si>
    <t>0,041</t>
  </si>
  <si>
    <t>37032</t>
  </si>
  <si>
    <t>55,675</t>
  </si>
  <si>
    <t>37057</t>
  </si>
  <si>
    <t>55,712</t>
  </si>
  <si>
    <t>0,038</t>
  </si>
  <si>
    <t>37082</t>
  </si>
  <si>
    <t>55,75</t>
  </si>
  <si>
    <t>37111</t>
  </si>
  <si>
    <t>55,794</t>
  </si>
  <si>
    <t>37148</t>
  </si>
  <si>
    <t>55,849</t>
  </si>
  <si>
    <t>37163</t>
  </si>
  <si>
    <t>55,872</t>
  </si>
  <si>
    <t>37183</t>
  </si>
  <si>
    <t>55,902</t>
  </si>
  <si>
    <t>37205</t>
  </si>
  <si>
    <t>55,935</t>
  </si>
  <si>
    <t>37239</t>
  </si>
  <si>
    <t>55,986</t>
  </si>
  <si>
    <t>37259</t>
  </si>
  <si>
    <t>56,016</t>
  </si>
  <si>
    <t>37313</t>
  </si>
  <si>
    <t>56,097</t>
  </si>
  <si>
    <t>37349</t>
  </si>
  <si>
    <t>56,151</t>
  </si>
  <si>
    <t>37377</t>
  </si>
  <si>
    <t>56,193</t>
  </si>
  <si>
    <t>37405</t>
  </si>
  <si>
    <t>56,236</t>
  </si>
  <si>
    <t>37433</t>
  </si>
  <si>
    <t>56,278</t>
  </si>
  <si>
    <t>37457</t>
  </si>
  <si>
    <t>56,314</t>
  </si>
  <si>
    <t>37470</t>
  </si>
  <si>
    <t>56,333</t>
  </si>
  <si>
    <t>37531</t>
  </si>
  <si>
    <t>56,425</t>
  </si>
  <si>
    <t>37552</t>
  </si>
  <si>
    <t>56,457</t>
  </si>
  <si>
    <t>37575</t>
  </si>
  <si>
    <t>56,491</t>
  </si>
  <si>
    <t>37596</t>
  </si>
  <si>
    <t>56,523</t>
  </si>
  <si>
    <t>37627</t>
  </si>
  <si>
    <t>56,569</t>
  </si>
  <si>
    <t>37661</t>
  </si>
  <si>
    <t>56,62</t>
  </si>
  <si>
    <t>37678</t>
  </si>
  <si>
    <t>56,646</t>
  </si>
  <si>
    <t>37723</t>
  </si>
  <si>
    <t>56,714</t>
  </si>
  <si>
    <t>37762</t>
  </si>
  <si>
    <t>56,772</t>
  </si>
  <si>
    <t>37778</t>
  </si>
  <si>
    <t>56,796</t>
  </si>
  <si>
    <t>37808</t>
  </si>
  <si>
    <t>37823</t>
  </si>
  <si>
    <t>56,864</t>
  </si>
  <si>
    <t>37852</t>
  </si>
  <si>
    <t>56,908</t>
  </si>
  <si>
    <t>37872</t>
  </si>
  <si>
    <t>56,938</t>
  </si>
  <si>
    <t>37937</t>
  </si>
  <si>
    <t>57,035</t>
  </si>
  <si>
    <t>0,098</t>
  </si>
  <si>
    <t>37976</t>
  </si>
  <si>
    <t>57,094</t>
  </si>
  <si>
    <t>38005</t>
  </si>
  <si>
    <t>57,138</t>
  </si>
  <si>
    <t>38032</t>
  </si>
  <si>
    <t>57,178</t>
  </si>
  <si>
    <t>38050</t>
  </si>
  <si>
    <t>57,205</t>
  </si>
  <si>
    <t>38103</t>
  </si>
  <si>
    <t>57,285</t>
  </si>
  <si>
    <t>38125</t>
  </si>
  <si>
    <t>57,318</t>
  </si>
  <si>
    <t>38235</t>
  </si>
  <si>
    <t>57,483</t>
  </si>
  <si>
    <t>38263</t>
  </si>
  <si>
    <t>57,525</t>
  </si>
  <si>
    <t>38330</t>
  </si>
  <si>
    <t>57,626</t>
  </si>
  <si>
    <t>38364</t>
  </si>
  <si>
    <t>47,429</t>
  </si>
  <si>
    <t>57,677</t>
  </si>
  <si>
    <t>38409</t>
  </si>
  <si>
    <t>57,745</t>
  </si>
  <si>
    <t>38449</t>
  </si>
  <si>
    <t>49,429</t>
  </si>
  <si>
    <t>57,805</t>
  </si>
  <si>
    <t>38488</t>
  </si>
  <si>
    <t>57,864</t>
  </si>
  <si>
    <t>38533</t>
  </si>
  <si>
    <t>57,931</t>
  </si>
  <si>
    <t>38664</t>
  </si>
  <si>
    <t>58,128</t>
  </si>
  <si>
    <t>38705</t>
  </si>
  <si>
    <t>58,19</t>
  </si>
  <si>
    <t>38769</t>
  </si>
  <si>
    <t>38802</t>
  </si>
  <si>
    <t>58,336</t>
  </si>
  <si>
    <t>38892</t>
  </si>
  <si>
    <t>63,286</t>
  </si>
  <si>
    <t>58,471</t>
  </si>
  <si>
    <t>38926</t>
  </si>
  <si>
    <t>58,522</t>
  </si>
  <si>
    <t>38994</t>
  </si>
  <si>
    <t>58,624</t>
  </si>
  <si>
    <t>39062</t>
  </si>
  <si>
    <t>58,727</t>
  </si>
  <si>
    <t>39147</t>
  </si>
  <si>
    <t>58,854</t>
  </si>
  <si>
    <t>39196</t>
  </si>
  <si>
    <t>58,928</t>
  </si>
  <si>
    <t>39245</t>
  </si>
  <si>
    <t>59,002</t>
  </si>
  <si>
    <t>39349</t>
  </si>
  <si>
    <t>59,158</t>
  </si>
  <si>
    <t>39413</t>
  </si>
  <si>
    <t>69,571</t>
  </si>
  <si>
    <t>59,254</t>
  </si>
  <si>
    <t>39554</t>
  </si>
  <si>
    <t>59,466</t>
  </si>
  <si>
    <t>39627</t>
  </si>
  <si>
    <t>59,576</t>
  </si>
  <si>
    <t>39684</t>
  </si>
  <si>
    <t>59,662</t>
  </si>
  <si>
    <t>39755</t>
  </si>
  <si>
    <t>59,769</t>
  </si>
  <si>
    <t>39795</t>
  </si>
  <si>
    <t>59,829</t>
  </si>
  <si>
    <t>39889</t>
  </si>
  <si>
    <t>77,143</t>
  </si>
  <si>
    <t>59,97</t>
  </si>
  <si>
    <t>39924</t>
  </si>
  <si>
    <t>60,023</t>
  </si>
  <si>
    <t>39990</t>
  </si>
  <si>
    <t>62,286</t>
  </si>
  <si>
    <t>60,122</t>
  </si>
  <si>
    <t>40044</t>
  </si>
  <si>
    <t>60,203</t>
  </si>
  <si>
    <t>40102</t>
  </si>
  <si>
    <t>59,714</t>
  </si>
  <si>
    <t>60,29</t>
  </si>
  <si>
    <t>40151</t>
  </si>
  <si>
    <t>60,364</t>
  </si>
  <si>
    <t>40184</t>
  </si>
  <si>
    <t>60,414</t>
  </si>
  <si>
    <t>40263</t>
  </si>
  <si>
    <t>60,532</t>
  </si>
  <si>
    <t>40288</t>
  </si>
  <si>
    <t>60,57</t>
  </si>
  <si>
    <t>40358</t>
  </si>
  <si>
    <t>60,675</t>
  </si>
  <si>
    <t>40395</t>
  </si>
  <si>
    <t>60,731</t>
  </si>
  <si>
    <t>40520</t>
  </si>
  <si>
    <t>60,919</t>
  </si>
  <si>
    <t>40591</t>
  </si>
  <si>
    <t>62,857</t>
  </si>
  <si>
    <t>40611</t>
  </si>
  <si>
    <t>61,055</t>
  </si>
  <si>
    <t>40667</t>
  </si>
  <si>
    <t>61,14</t>
  </si>
  <si>
    <t>40693</t>
  </si>
  <si>
    <t>61,179</t>
  </si>
  <si>
    <t>40791</t>
  </si>
  <si>
    <t>61,326</t>
  </si>
  <si>
    <t>40919</t>
  </si>
  <si>
    <t>74,857</t>
  </si>
  <si>
    <t>61,519</t>
  </si>
  <si>
    <t>41085</t>
  </si>
  <si>
    <t>61,768</t>
  </si>
  <si>
    <t>41131</t>
  </si>
  <si>
    <t>61,837</t>
  </si>
  <si>
    <t>41164</t>
  </si>
  <si>
    <t>61,887</t>
  </si>
  <si>
    <t>41287</t>
  </si>
  <si>
    <t>62,072</t>
  </si>
  <si>
    <t>41304</t>
  </si>
  <si>
    <t>87,286</t>
  </si>
  <si>
    <t>62,097</t>
  </si>
  <si>
    <t>41332</t>
  </si>
  <si>
    <t>77,286</t>
  </si>
  <si>
    <t>62,139</t>
  </si>
  <si>
    <t>41348</t>
  </si>
  <si>
    <t>62,164</t>
  </si>
  <si>
    <t>41371</t>
  </si>
  <si>
    <t>40,857</t>
  </si>
  <si>
    <t>62,198</t>
  </si>
  <si>
    <t>41390</t>
  </si>
  <si>
    <t>62,227</t>
  </si>
  <si>
    <t>41405</t>
  </si>
  <si>
    <t>34,429</t>
  </si>
  <si>
    <t>62,249</t>
  </si>
  <si>
    <t>41443</t>
  </si>
  <si>
    <t>62,306</t>
  </si>
  <si>
    <t>41458</t>
  </si>
  <si>
    <t>62,329</t>
  </si>
  <si>
    <t>OWID_LMC</t>
  </si>
  <si>
    <t>Lower middle income</t>
  </si>
  <si>
    <t>2020-01-22</t>
  </si>
  <si>
    <t>2020-01-23</t>
  </si>
  <si>
    <t>2020-01-24</t>
  </si>
  <si>
    <t>2020-01-25</t>
  </si>
  <si>
    <t>0,028</t>
  </si>
  <si>
    <t>0,009</t>
  </si>
  <si>
    <t>46,857</t>
  </si>
  <si>
    <t>633</t>
  </si>
  <si>
    <t>750</t>
  </si>
  <si>
    <t>91,571</t>
  </si>
  <si>
    <t>0,264</t>
  </si>
  <si>
    <t>1020</t>
  </si>
  <si>
    <t>1196</t>
  </si>
  <si>
    <t>119,571</t>
  </si>
  <si>
    <t>131,143</t>
  </si>
  <si>
    <t>1657</t>
  </si>
  <si>
    <t>146,286</t>
  </si>
  <si>
    <t>1815</t>
  </si>
  <si>
    <t>152,143</t>
  </si>
  <si>
    <t>154,857</t>
  </si>
  <si>
    <t>2102</t>
  </si>
  <si>
    <t>154,571</t>
  </si>
  <si>
    <t>2265</t>
  </si>
  <si>
    <t>152,714</t>
  </si>
  <si>
    <t>2475</t>
  </si>
  <si>
    <t>160,143</t>
  </si>
  <si>
    <t>0,743</t>
  </si>
  <si>
    <t>2660</t>
  </si>
  <si>
    <t>163,143</t>
  </si>
  <si>
    <t>2854</t>
  </si>
  <si>
    <t>3020</t>
  </si>
  <si>
    <t>172,143</t>
  </si>
  <si>
    <t>0,907</t>
  </si>
  <si>
    <t>3187</t>
  </si>
  <si>
    <t>174,714</t>
  </si>
  <si>
    <t>3384</t>
  </si>
  <si>
    <t>3616</t>
  </si>
  <si>
    <t>4062</t>
  </si>
  <si>
    <t>200,286</t>
  </si>
  <si>
    <t>219,857</t>
  </si>
  <si>
    <t>4809</t>
  </si>
  <si>
    <t>231,714</t>
  </si>
  <si>
    <t>5045</t>
  </si>
  <si>
    <t>237,286</t>
  </si>
  <si>
    <t>1,515</t>
  </si>
  <si>
    <t>5266</t>
  </si>
  <si>
    <t>1,581</t>
  </si>
  <si>
    <t>5556</t>
  </si>
  <si>
    <t>245,143</t>
  </si>
  <si>
    <t>1,668</t>
  </si>
  <si>
    <t>5839</t>
  </si>
  <si>
    <t>253,857</t>
  </si>
  <si>
    <t>6112</t>
  </si>
  <si>
    <t>257,286</t>
  </si>
  <si>
    <t>6433</t>
  </si>
  <si>
    <t>267,714</t>
  </si>
  <si>
    <t>6674</t>
  </si>
  <si>
    <t>266,429</t>
  </si>
  <si>
    <t>2,004</t>
  </si>
  <si>
    <t>6947</t>
  </si>
  <si>
    <t>271,714</t>
  </si>
  <si>
    <t>7136</t>
  </si>
  <si>
    <t>267,143</t>
  </si>
  <si>
    <t>7632</t>
  </si>
  <si>
    <t>256,143</t>
  </si>
  <si>
    <t>2,291</t>
  </si>
  <si>
    <t>247,714</t>
  </si>
  <si>
    <t>2,356</t>
  </si>
  <si>
    <t>8110</t>
  </si>
  <si>
    <t>239,571</t>
  </si>
  <si>
    <t>8337</t>
  </si>
  <si>
    <t>237,571</t>
  </si>
  <si>
    <t>8574</t>
  </si>
  <si>
    <t>232,429</t>
  </si>
  <si>
    <t>8819</t>
  </si>
  <si>
    <t>240,429</t>
  </si>
  <si>
    <t>2,648</t>
  </si>
  <si>
    <t>238,571</t>
  </si>
  <si>
    <t>9322</t>
  </si>
  <si>
    <t>241,429</t>
  </si>
  <si>
    <t>2,799</t>
  </si>
  <si>
    <t>9551</t>
  </si>
  <si>
    <t>243,571</t>
  </si>
  <si>
    <t>9755</t>
  </si>
  <si>
    <t>10015</t>
  </si>
  <si>
    <t>239,714</t>
  </si>
  <si>
    <t>3,007</t>
  </si>
  <si>
    <t>10282</t>
  </si>
  <si>
    <t>3,087</t>
  </si>
  <si>
    <t>308</t>
  </si>
  <si>
    <t>10843</t>
  </si>
  <si>
    <t>256,286</t>
  </si>
  <si>
    <t>3,256</t>
  </si>
  <si>
    <t>11074</t>
  </si>
  <si>
    <t>250,286</t>
  </si>
  <si>
    <t>3,325</t>
  </si>
  <si>
    <t>11372</t>
  </si>
  <si>
    <t>260,143</t>
  </si>
  <si>
    <t>11578</t>
  </si>
  <si>
    <t>3,476</t>
  </si>
  <si>
    <t>11957</t>
  </si>
  <si>
    <t>277,429</t>
  </si>
  <si>
    <t>3,59</t>
  </si>
  <si>
    <t>12284</t>
  </si>
  <si>
    <t>3,688</t>
  </si>
  <si>
    <t>12629</t>
  </si>
  <si>
    <t>345</t>
  </si>
  <si>
    <t>291,286</t>
  </si>
  <si>
    <t>3,792</t>
  </si>
  <si>
    <t>12955</t>
  </si>
  <si>
    <t>301,714</t>
  </si>
  <si>
    <t>3,89</t>
  </si>
  <si>
    <t>13255</t>
  </si>
  <si>
    <t>311,571</t>
  </si>
  <si>
    <t>3,98</t>
  </si>
  <si>
    <t>13542</t>
  </si>
  <si>
    <t>4,066</t>
  </si>
  <si>
    <t>13860</t>
  </si>
  <si>
    <t>4,161</t>
  </si>
  <si>
    <t>14118</t>
  </si>
  <si>
    <t>308,714</t>
  </si>
  <si>
    <t>4,239</t>
  </si>
  <si>
    <t>14428</t>
  </si>
  <si>
    <t>306,286</t>
  </si>
  <si>
    <t>4,332</t>
  </si>
  <si>
    <t>14769</t>
  </si>
  <si>
    <t>305,714</t>
  </si>
  <si>
    <t>15139</t>
  </si>
  <si>
    <t>4,545</t>
  </si>
  <si>
    <t>15440</t>
  </si>
  <si>
    <t>312,143</t>
  </si>
  <si>
    <t>15744</t>
  </si>
  <si>
    <t>314,571</t>
  </si>
  <si>
    <t>4,727</t>
  </si>
  <si>
    <t>16125</t>
  </si>
  <si>
    <t>16501</t>
  </si>
  <si>
    <t>340,429</t>
  </si>
  <si>
    <t>4,954</t>
  </si>
  <si>
    <t>16885</t>
  </si>
  <si>
    <t>17229</t>
  </si>
  <si>
    <t>351,429</t>
  </si>
  <si>
    <t>17654</t>
  </si>
  <si>
    <t>425</t>
  </si>
  <si>
    <t>359,286</t>
  </si>
  <si>
    <t>5,3</t>
  </si>
  <si>
    <t>18032</t>
  </si>
  <si>
    <t>370,286</t>
  </si>
  <si>
    <t>5,414</t>
  </si>
  <si>
    <t>18390</t>
  </si>
  <si>
    <t>5,521</t>
  </si>
  <si>
    <t>379,429</t>
  </si>
  <si>
    <t>5,639</t>
  </si>
  <si>
    <t>MCO</t>
  </si>
  <si>
    <t>Monaco</t>
  </si>
  <si>
    <t>101,215</t>
  </si>
  <si>
    <t>-3</t>
  </si>
  <si>
    <t>-0,429</t>
  </si>
  <si>
    <t>25,304</t>
  </si>
  <si>
    <t>-75,911</t>
  </si>
  <si>
    <t>-10,844</t>
  </si>
  <si>
    <t>50,607</t>
  </si>
  <si>
    <t>3,615</t>
  </si>
  <si>
    <t>75,911</t>
  </si>
  <si>
    <t>177,126</t>
  </si>
  <si>
    <t>14,459</t>
  </si>
  <si>
    <t>10,844</t>
  </si>
  <si>
    <t>227,733</t>
  </si>
  <si>
    <t>7,23</t>
  </si>
  <si>
    <t>253,036</t>
  </si>
  <si>
    <t>278,34</t>
  </si>
  <si>
    <t>328,947</t>
  </si>
  <si>
    <t>354,251</t>
  </si>
  <si>
    <t>18,074</t>
  </si>
  <si>
    <t>430,162</t>
  </si>
  <si>
    <t>28,918</t>
  </si>
  <si>
    <t>455,466</t>
  </si>
  <si>
    <t>480,769</t>
  </si>
  <si>
    <t>21,689</t>
  </si>
  <si>
    <t>531,377</t>
  </si>
  <si>
    <t>556,68</t>
  </si>
  <si>
    <t>581,984</t>
  </si>
  <si>
    <t>607,287</t>
  </si>
  <si>
    <t>632,591</t>
  </si>
  <si>
    <t>657,895</t>
  </si>
  <si>
    <t>683,198</t>
  </si>
  <si>
    <t>708,502</t>
  </si>
  <si>
    <t>733,806</t>
  </si>
  <si>
    <t>759,109</t>
  </si>
  <si>
    <t>784,413</t>
  </si>
  <si>
    <t>809,717</t>
  </si>
  <si>
    <t>835,02</t>
  </si>
  <si>
    <t>AIA</t>
  </si>
  <si>
    <t>Anguilla</t>
  </si>
  <si>
    <t>CPV</t>
  </si>
  <si>
    <t>Cape Verde</t>
  </si>
  <si>
    <t>160,171</t>
  </si>
  <si>
    <t>5,339</t>
  </si>
  <si>
    <t>2,797</t>
  </si>
  <si>
    <t>161,95</t>
  </si>
  <si>
    <t>1,78</t>
  </si>
  <si>
    <t>167,289</t>
  </si>
  <si>
    <t>2,034</t>
  </si>
  <si>
    <t>169,069</t>
  </si>
  <si>
    <t>172,628</t>
  </si>
  <si>
    <t>3,559</t>
  </si>
  <si>
    <t>177,967</t>
  </si>
  <si>
    <t>179,747</t>
  </si>
  <si>
    <t>1,525</t>
  </si>
  <si>
    <t>181,527</t>
  </si>
  <si>
    <t>183,306</t>
  </si>
  <si>
    <t>185,086</t>
  </si>
  <si>
    <t>186,866</t>
  </si>
  <si>
    <t>188,645</t>
  </si>
  <si>
    <t>190,425</t>
  </si>
  <si>
    <t>192,205</t>
  </si>
  <si>
    <t>193,984</t>
  </si>
  <si>
    <t>195,764</t>
  </si>
  <si>
    <t>199,323</t>
  </si>
  <si>
    <t>201,103</t>
  </si>
  <si>
    <t>202,883</t>
  </si>
  <si>
    <t>204,662</t>
  </si>
  <si>
    <t>210,001</t>
  </si>
  <si>
    <t>211,781</t>
  </si>
  <si>
    <t>213,561</t>
  </si>
  <si>
    <t>215,34</t>
  </si>
  <si>
    <t>217,12</t>
  </si>
  <si>
    <t>220,679</t>
  </si>
  <si>
    <t>226,018</t>
  </si>
  <si>
    <t>229,578</t>
  </si>
  <si>
    <t>233,137</t>
  </si>
  <si>
    <t>236,696</t>
  </si>
  <si>
    <t>238,476</t>
  </si>
  <si>
    <t>240,256</t>
  </si>
  <si>
    <t>242,036</t>
  </si>
  <si>
    <t>243,815</t>
  </si>
  <si>
    <t>245,595</t>
  </si>
  <si>
    <t>247,375</t>
  </si>
  <si>
    <t>249,154</t>
  </si>
  <si>
    <t>250,934</t>
  </si>
  <si>
    <t>252,714</t>
  </si>
  <si>
    <t>254,493</t>
  </si>
  <si>
    <t>256,273</t>
  </si>
  <si>
    <t>258,053</t>
  </si>
  <si>
    <t>259,832</t>
  </si>
  <si>
    <t>261,612</t>
  </si>
  <si>
    <t>263,392</t>
  </si>
  <si>
    <t>266,951</t>
  </si>
  <si>
    <t>270,51</t>
  </si>
  <si>
    <t>274,07</t>
  </si>
  <si>
    <t>275,849</t>
  </si>
  <si>
    <t>277,629</t>
  </si>
  <si>
    <t>279,409</t>
  </si>
  <si>
    <t>281,188</t>
  </si>
  <si>
    <t>282,968</t>
  </si>
  <si>
    <t>284,748</t>
  </si>
  <si>
    <t>290,087</t>
  </si>
  <si>
    <t>291,866</t>
  </si>
  <si>
    <t>293,646</t>
  </si>
  <si>
    <t>298,985</t>
  </si>
  <si>
    <t>300,765</t>
  </si>
  <si>
    <t>304,324</t>
  </si>
  <si>
    <t>307,883</t>
  </si>
  <si>
    <t>311,443</t>
  </si>
  <si>
    <t>313,222</t>
  </si>
  <si>
    <t>315,002</t>
  </si>
  <si>
    <t>323,9</t>
  </si>
  <si>
    <t>8,898</t>
  </si>
  <si>
    <t>327,46</t>
  </si>
  <si>
    <t>332,799</t>
  </si>
  <si>
    <t>334,579</t>
  </si>
  <si>
    <t>3,305</t>
  </si>
  <si>
    <t>336,358</t>
  </si>
  <si>
    <t>341,697</t>
  </si>
  <si>
    <t>343,477</t>
  </si>
  <si>
    <t>345,257</t>
  </si>
  <si>
    <t>352,375</t>
  </si>
  <si>
    <t>7,119</t>
  </si>
  <si>
    <t>354,155</t>
  </si>
  <si>
    <t>357,714</t>
  </si>
  <si>
    <t>361,274</t>
  </si>
  <si>
    <t>370,172</t>
  </si>
  <si>
    <t>375,511</t>
  </si>
  <si>
    <t>4,322</t>
  </si>
  <si>
    <t>379,07</t>
  </si>
  <si>
    <t>386,189</t>
  </si>
  <si>
    <t>4,068</t>
  </si>
  <si>
    <t>391,528</t>
  </si>
  <si>
    <t>4,831</t>
  </si>
  <si>
    <t>396,867</t>
  </si>
  <si>
    <t>5,085</t>
  </si>
  <si>
    <t>402,206</t>
  </si>
  <si>
    <t>4,576</t>
  </si>
  <si>
    <t>405,765</t>
  </si>
  <si>
    <t>407,545</t>
  </si>
  <si>
    <t>409,325</t>
  </si>
  <si>
    <t>411,104</t>
  </si>
  <si>
    <t>412,884</t>
  </si>
  <si>
    <t>418,223</t>
  </si>
  <si>
    <t>420,003</t>
  </si>
  <si>
    <t>423,562</t>
  </si>
  <si>
    <t>432,461</t>
  </si>
  <si>
    <t>434,24</t>
  </si>
  <si>
    <t>437,8</t>
  </si>
  <si>
    <t>443,139</t>
  </si>
  <si>
    <t>446,698</t>
  </si>
  <si>
    <t>448,478</t>
  </si>
  <si>
    <t>450,257</t>
  </si>
  <si>
    <t>452,037</t>
  </si>
  <si>
    <t>455,596</t>
  </si>
  <si>
    <t>459,156</t>
  </si>
  <si>
    <t>464,495</t>
  </si>
  <si>
    <t>468,054</t>
  </si>
  <si>
    <t>469,834</t>
  </si>
  <si>
    <t>473,393</t>
  </si>
  <si>
    <t>475,173</t>
  </si>
  <si>
    <t>478,732</t>
  </si>
  <si>
    <t>480,512</t>
  </si>
  <si>
    <t>482,291</t>
  </si>
  <si>
    <t>484,071</t>
  </si>
  <si>
    <t>485,851</t>
  </si>
  <si>
    <t>491,19</t>
  </si>
  <si>
    <t>496,529</t>
  </si>
  <si>
    <t>498,308</t>
  </si>
  <si>
    <t>500,088</t>
  </si>
  <si>
    <t>503,647</t>
  </si>
  <si>
    <t>505,427</t>
  </si>
  <si>
    <t>507,207</t>
  </si>
  <si>
    <t>508,986</t>
  </si>
  <si>
    <t>510,766</t>
  </si>
  <si>
    <t>512,546</t>
  </si>
  <si>
    <t>514,325</t>
  </si>
  <si>
    <t>516,105</t>
  </si>
  <si>
    <t>519,664</t>
  </si>
  <si>
    <t>523,224</t>
  </si>
  <si>
    <t>525,004</t>
  </si>
  <si>
    <t>526,783</t>
  </si>
  <si>
    <t>528,563</t>
  </si>
  <si>
    <t>530,343</t>
  </si>
  <si>
    <t>532,122</t>
  </si>
  <si>
    <t>533,902</t>
  </si>
  <si>
    <t>537,461</t>
  </si>
  <si>
    <t>539,241</t>
  </si>
  <si>
    <t>542,8</t>
  </si>
  <si>
    <t>544,58</t>
  </si>
  <si>
    <t>546,36</t>
  </si>
  <si>
    <t>548,139</t>
  </si>
  <si>
    <t>549,919</t>
  </si>
  <si>
    <t>551,699</t>
  </si>
  <si>
    <t>SUR</t>
  </si>
  <si>
    <t>Suriname</t>
  </si>
  <si>
    <t>297,399</t>
  </si>
  <si>
    <t>299,089</t>
  </si>
  <si>
    <t>300,778</t>
  </si>
  <si>
    <t>302,468</t>
  </si>
  <si>
    <t>307,537</t>
  </si>
  <si>
    <t>1,207</t>
  </si>
  <si>
    <t>310,917</t>
  </si>
  <si>
    <t>1,448</t>
  </si>
  <si>
    <t>312,607</t>
  </si>
  <si>
    <t>315,986</t>
  </si>
  <si>
    <t>2,173</t>
  </si>
  <si>
    <t>317,676</t>
  </si>
  <si>
    <t>0,966</t>
  </si>
  <si>
    <t>319,366</t>
  </si>
  <si>
    <t>322,745</t>
  </si>
  <si>
    <t>326,125</t>
  </si>
  <si>
    <t>329,504</t>
  </si>
  <si>
    <t>334,574</t>
  </si>
  <si>
    <t>2,655</t>
  </si>
  <si>
    <t>339,643</t>
  </si>
  <si>
    <t>3,138</t>
  </si>
  <si>
    <t>2,897</t>
  </si>
  <si>
    <t>344,712</t>
  </si>
  <si>
    <t>349,782</t>
  </si>
  <si>
    <t>358,23</t>
  </si>
  <si>
    <t>8,449</t>
  </si>
  <si>
    <t>359,92</t>
  </si>
  <si>
    <t>361,61</t>
  </si>
  <si>
    <t>363,3</t>
  </si>
  <si>
    <t>368,369</t>
  </si>
  <si>
    <t>371,748</t>
  </si>
  <si>
    <t>373,438</t>
  </si>
  <si>
    <t>376,818</t>
  </si>
  <si>
    <t>378,508</t>
  </si>
  <si>
    <t>385,267</t>
  </si>
  <si>
    <t>6,759</t>
  </si>
  <si>
    <t>388,646</t>
  </si>
  <si>
    <t>402,164</t>
  </si>
  <si>
    <t>13,518</t>
  </si>
  <si>
    <t>4,345</t>
  </si>
  <si>
    <t>403,854</t>
  </si>
  <si>
    <t>4,587</t>
  </si>
  <si>
    <t>405,544</t>
  </si>
  <si>
    <t>410,613</t>
  </si>
  <si>
    <t>4,828</t>
  </si>
  <si>
    <t>413,993</t>
  </si>
  <si>
    <t>420,752</t>
  </si>
  <si>
    <t>432,58</t>
  </si>
  <si>
    <t>11,828</t>
  </si>
  <si>
    <t>441,029</t>
  </si>
  <si>
    <t>5,552</t>
  </si>
  <si>
    <t>268</t>
  </si>
  <si>
    <t>452,857</t>
  </si>
  <si>
    <t>464,686</t>
  </si>
  <si>
    <t>476,514</t>
  </si>
  <si>
    <t>9,414</t>
  </si>
  <si>
    <t>486,653</t>
  </si>
  <si>
    <t>10,139</t>
  </si>
  <si>
    <t>10,38</t>
  </si>
  <si>
    <t>493,412</t>
  </si>
  <si>
    <t>510,309</t>
  </si>
  <si>
    <t>16,898</t>
  </si>
  <si>
    <t>11,104</t>
  </si>
  <si>
    <t>528,897</t>
  </si>
  <si>
    <t>18,587</t>
  </si>
  <si>
    <t>533,966</t>
  </si>
  <si>
    <t>11,587</t>
  </si>
  <si>
    <t>549,174</t>
  </si>
  <si>
    <t>15,208</t>
  </si>
  <si>
    <t>12,07</t>
  </si>
  <si>
    <t>561,002</t>
  </si>
  <si>
    <t>572,831</t>
  </si>
  <si>
    <t>12,311</t>
  </si>
  <si>
    <t>350</t>
  </si>
  <si>
    <t>591,418</t>
  </si>
  <si>
    <t>14,001</t>
  </si>
  <si>
    <t>599,867</t>
  </si>
  <si>
    <t>12,794</t>
  </si>
  <si>
    <t>613,385</t>
  </si>
  <si>
    <t>630,283</t>
  </si>
  <si>
    <t>13,76</t>
  </si>
  <si>
    <t>648,87</t>
  </si>
  <si>
    <t>14,242</t>
  </si>
  <si>
    <t>659,009</t>
  </si>
  <si>
    <t>664,078</t>
  </si>
  <si>
    <t>13,035</t>
  </si>
  <si>
    <t>682,665</t>
  </si>
  <si>
    <t>696,183</t>
  </si>
  <si>
    <t>706,322</t>
  </si>
  <si>
    <t>721,53</t>
  </si>
  <si>
    <t>736,738</t>
  </si>
  <si>
    <t>748,566</t>
  </si>
  <si>
    <t>767,154</t>
  </si>
  <si>
    <t>14,725</t>
  </si>
  <si>
    <t>777,292</t>
  </si>
  <si>
    <t>789,121</t>
  </si>
  <si>
    <t>806,018</t>
  </si>
  <si>
    <t>814,467</t>
  </si>
  <si>
    <t>827,985</t>
  </si>
  <si>
    <t>494</t>
  </si>
  <si>
    <t>834,744</t>
  </si>
  <si>
    <t>499</t>
  </si>
  <si>
    <t>843,193</t>
  </si>
  <si>
    <t>10,863</t>
  </si>
  <si>
    <t>856,711</t>
  </si>
  <si>
    <t>11,346</t>
  </si>
  <si>
    <t>865,16</t>
  </si>
  <si>
    <t>871,919</t>
  </si>
  <si>
    <t>882,058</t>
  </si>
  <si>
    <t>9,656</t>
  </si>
  <si>
    <t>897,266</t>
  </si>
  <si>
    <t>9,897</t>
  </si>
  <si>
    <t>910,784</t>
  </si>
  <si>
    <t>914,163</t>
  </si>
  <si>
    <t>920,922</t>
  </si>
  <si>
    <t>9,173</t>
  </si>
  <si>
    <t>925,992</t>
  </si>
  <si>
    <t>8,69</t>
  </si>
  <si>
    <t>932,751</t>
  </si>
  <si>
    <t>944,579</t>
  </si>
  <si>
    <t>8,932</t>
  </si>
  <si>
    <t>951,338</t>
  </si>
  <si>
    <t>7,725</t>
  </si>
  <si>
    <t>959,787</t>
  </si>
  <si>
    <t>971,615</t>
  </si>
  <si>
    <t>582</t>
  </si>
  <si>
    <t>983,444</t>
  </si>
  <si>
    <t>991,893</t>
  </si>
  <si>
    <t>1003,721</t>
  </si>
  <si>
    <t>1008,79</t>
  </si>
  <si>
    <t>1017,239</t>
  </si>
  <si>
    <t>1025,688</t>
  </si>
  <si>
    <t>1032,447</t>
  </si>
  <si>
    <t>1037,516</t>
  </si>
  <si>
    <t>6,518</t>
  </si>
  <si>
    <t>1047,655</t>
  </si>
  <si>
    <t>625</t>
  </si>
  <si>
    <t>1056,104</t>
  </si>
  <si>
    <t>626</t>
  </si>
  <si>
    <t>1057,793</t>
  </si>
  <si>
    <t>5,793</t>
  </si>
  <si>
    <t>627</t>
  </si>
  <si>
    <t>1059,483</t>
  </si>
  <si>
    <t>628</t>
  </si>
  <si>
    <t>1061,173</t>
  </si>
  <si>
    <t>1066,242</t>
  </si>
  <si>
    <t>1071,311</t>
  </si>
  <si>
    <t>638</t>
  </si>
  <si>
    <t>1078,071</t>
  </si>
  <si>
    <t>640</t>
  </si>
  <si>
    <t>1081,45</t>
  </si>
  <si>
    <t>3,621</t>
  </si>
  <si>
    <t>1086,519</t>
  </si>
  <si>
    <t>4,104</t>
  </si>
  <si>
    <t>1089,899</t>
  </si>
  <si>
    <t>649</t>
  </si>
  <si>
    <t>1096,658</t>
  </si>
  <si>
    <t>651</t>
  </si>
  <si>
    <t>1100,038</t>
  </si>
  <si>
    <t>1101,727</t>
  </si>
  <si>
    <t>654</t>
  </si>
  <si>
    <t>1105,107</t>
  </si>
  <si>
    <t>657</t>
  </si>
  <si>
    <t>1110,176</t>
  </si>
  <si>
    <t>658</t>
  </si>
  <si>
    <t>1111,866</t>
  </si>
  <si>
    <t>1113,556</t>
  </si>
  <si>
    <t>1118,625</t>
  </si>
  <si>
    <t>665</t>
  </si>
  <si>
    <t>1123,694</t>
  </si>
  <si>
    <t>1127,074</t>
  </si>
  <si>
    <t>1130,453</t>
  </si>
  <si>
    <t>671</t>
  </si>
  <si>
    <t>1133,833</t>
  </si>
  <si>
    <t>672</t>
  </si>
  <si>
    <t>1135,523</t>
  </si>
  <si>
    <t>680</t>
  </si>
  <si>
    <t>1149,041</t>
  </si>
  <si>
    <t>683</t>
  </si>
  <si>
    <t>1154,11</t>
  </si>
  <si>
    <t>1157,49</t>
  </si>
  <si>
    <t>1164,249</t>
  </si>
  <si>
    <t>1169,318</t>
  </si>
  <si>
    <t>696</t>
  </si>
  <si>
    <t>1176,077</t>
  </si>
  <si>
    <t>697</t>
  </si>
  <si>
    <t>1177,767</t>
  </si>
  <si>
    <t>699</t>
  </si>
  <si>
    <t>1181,146</t>
  </si>
  <si>
    <t>1182,836</t>
  </si>
  <si>
    <t>1189,595</t>
  </si>
  <si>
    <t>1191,285</t>
  </si>
  <si>
    <t>1194,664</t>
  </si>
  <si>
    <t>1198,044</t>
  </si>
  <si>
    <t>1206,493</t>
  </si>
  <si>
    <t>715</t>
  </si>
  <si>
    <t>1208,183</t>
  </si>
  <si>
    <t>718</t>
  </si>
  <si>
    <t>1213,252</t>
  </si>
  <si>
    <t>1218,321</t>
  </si>
  <si>
    <t>1225,08</t>
  </si>
  <si>
    <t>1233,529</t>
  </si>
  <si>
    <t>1238,598</t>
  </si>
  <si>
    <t>1241,978</t>
  </si>
  <si>
    <t>1247,047</t>
  </si>
  <si>
    <t>740</t>
  </si>
  <si>
    <t>1250,427</t>
  </si>
  <si>
    <t>5,311</t>
  </si>
  <si>
    <t>1255,496</t>
  </si>
  <si>
    <t>1260,565</t>
  </si>
  <si>
    <t>752</t>
  </si>
  <si>
    <t>1270,704</t>
  </si>
  <si>
    <t>1277,463</t>
  </si>
  <si>
    <t>1285,912</t>
  </si>
  <si>
    <t>764</t>
  </si>
  <si>
    <t>1290,981</t>
  </si>
  <si>
    <t>1294,361</t>
  </si>
  <si>
    <t>773</t>
  </si>
  <si>
    <t>1306,189</t>
  </si>
  <si>
    <t>7,242</t>
  </si>
  <si>
    <t>780</t>
  </si>
  <si>
    <t>1318,017</t>
  </si>
  <si>
    <t>788</t>
  </si>
  <si>
    <t>1331,535</t>
  </si>
  <si>
    <t>796</t>
  </si>
  <si>
    <t>1345,054</t>
  </si>
  <si>
    <t>803</t>
  </si>
  <si>
    <t>1356,882</t>
  </si>
  <si>
    <t>814</t>
  </si>
  <si>
    <t>1375,469</t>
  </si>
  <si>
    <t>1383,918</t>
  </si>
  <si>
    <t>1394,057</t>
  </si>
  <si>
    <t>1399,126</t>
  </si>
  <si>
    <t>1421,093</t>
  </si>
  <si>
    <t>21,967</t>
  </si>
  <si>
    <t>845</t>
  </si>
  <si>
    <t>1427,852</t>
  </si>
  <si>
    <t>1454,888</t>
  </si>
  <si>
    <t>27,036</t>
  </si>
  <si>
    <t>1470,096</t>
  </si>
  <si>
    <t>1485,304</t>
  </si>
  <si>
    <t>1493,753</t>
  </si>
  <si>
    <t>901</t>
  </si>
  <si>
    <t>1522,479</t>
  </si>
  <si>
    <t>28,726</t>
  </si>
  <si>
    <t>908</t>
  </si>
  <si>
    <t>1534,307</t>
  </si>
  <si>
    <t>919</t>
  </si>
  <si>
    <t>1552,895</t>
  </si>
  <si>
    <t>944</t>
  </si>
  <si>
    <t>1595,139</t>
  </si>
  <si>
    <t>42,244</t>
  </si>
  <si>
    <t>14,484</t>
  </si>
  <si>
    <t>953</t>
  </si>
  <si>
    <t>1610,347</t>
  </si>
  <si>
    <t>16,656</t>
  </si>
  <si>
    <t>1622,175</t>
  </si>
  <si>
    <t>968</t>
  </si>
  <si>
    <t>1635,693</t>
  </si>
  <si>
    <t>1645,832</t>
  </si>
  <si>
    <t>1679,627</t>
  </si>
  <si>
    <t>33,795</t>
  </si>
  <si>
    <t>18,105</t>
  </si>
  <si>
    <t>1689,766</t>
  </si>
  <si>
    <t>1701,594</t>
  </si>
  <si>
    <t>1713,422</t>
  </si>
  <si>
    <t>1726,941</t>
  </si>
  <si>
    <t>14,966</t>
  </si>
  <si>
    <t>1738,769</t>
  </si>
  <si>
    <t>1040</t>
  </si>
  <si>
    <t>1757,356</t>
  </si>
  <si>
    <t>15,932</t>
  </si>
  <si>
    <t>1044</t>
  </si>
  <si>
    <t>1764,115</t>
  </si>
  <si>
    <t>1770,875</t>
  </si>
  <si>
    <t>1054</t>
  </si>
  <si>
    <t>1781,013</t>
  </si>
  <si>
    <t>1787,772</t>
  </si>
  <si>
    <t>10,621</t>
  </si>
  <si>
    <t>1064</t>
  </si>
  <si>
    <t>1797,911</t>
  </si>
  <si>
    <t>1806,36</t>
  </si>
  <si>
    <t>1814,808</t>
  </si>
  <si>
    <t>1082</t>
  </si>
  <si>
    <t>1828,327</t>
  </si>
  <si>
    <t>1841,845</t>
  </si>
  <si>
    <t>1092</t>
  </si>
  <si>
    <t>1845,224</t>
  </si>
  <si>
    <t>1094</t>
  </si>
  <si>
    <t>1848,604</t>
  </si>
  <si>
    <t>6,035</t>
  </si>
  <si>
    <t>1855,363</t>
  </si>
  <si>
    <t>1860,432</t>
  </si>
  <si>
    <t>1107</t>
  </si>
  <si>
    <t>1870,571</t>
  </si>
  <si>
    <t>1112</t>
  </si>
  <si>
    <t>1879,02</t>
  </si>
  <si>
    <t>1114</t>
  </si>
  <si>
    <t>1882,399</t>
  </si>
  <si>
    <t>1887,468</t>
  </si>
  <si>
    <t>1122</t>
  </si>
  <si>
    <t>1895,917</t>
  </si>
  <si>
    <t>1126</t>
  </si>
  <si>
    <t>1902,676</t>
  </si>
  <si>
    <t>1133</t>
  </si>
  <si>
    <t>1914,505</t>
  </si>
  <si>
    <t>1919,574</t>
  </si>
  <si>
    <t>1139</t>
  </si>
  <si>
    <t>1924,643</t>
  </si>
  <si>
    <t>1140</t>
  </si>
  <si>
    <t>1926,333</t>
  </si>
  <si>
    <t>1143</t>
  </si>
  <si>
    <t>1931,402</t>
  </si>
  <si>
    <t>1146</t>
  </si>
  <si>
    <t>1936,472</t>
  </si>
  <si>
    <t>1941,541</t>
  </si>
  <si>
    <t>1152</t>
  </si>
  <si>
    <t>1946,61</t>
  </si>
  <si>
    <t>1158</t>
  </si>
  <si>
    <t>1956,749</t>
  </si>
  <si>
    <t>1963,508</t>
  </si>
  <si>
    <t>1164</t>
  </si>
  <si>
    <t>1966,887</t>
  </si>
  <si>
    <t>1166</t>
  </si>
  <si>
    <t>1970,267</t>
  </si>
  <si>
    <t>1167</t>
  </si>
  <si>
    <t>1971,957</t>
  </si>
  <si>
    <t>1169</t>
  </si>
  <si>
    <t>1975,336</t>
  </si>
  <si>
    <t>1977,026</t>
  </si>
  <si>
    <t>1171</t>
  </si>
  <si>
    <t>1978,716</t>
  </si>
  <si>
    <t>1174</t>
  </si>
  <si>
    <t>1983,785</t>
  </si>
  <si>
    <t>1175</t>
  </si>
  <si>
    <t>1985,475</t>
  </si>
  <si>
    <t>1176</t>
  </si>
  <si>
    <t>1987,165</t>
  </si>
  <si>
    <t>1988,854</t>
  </si>
  <si>
    <t>1179</t>
  </si>
  <si>
    <t>1992,234</t>
  </si>
  <si>
    <t>1993,924</t>
  </si>
  <si>
    <t>1183</t>
  </si>
  <si>
    <t>1998,993</t>
  </si>
  <si>
    <t>2002,372</t>
  </si>
  <si>
    <t>2004,062</t>
  </si>
  <si>
    <t>2005,752</t>
  </si>
  <si>
    <t>2007,442</t>
  </si>
  <si>
    <t>1189</t>
  </si>
  <si>
    <t>2009,131</t>
  </si>
  <si>
    <t>1190</t>
  </si>
  <si>
    <t>2010,821</t>
  </si>
  <si>
    <t>2,45</t>
  </si>
  <si>
    <t>2014,201</t>
  </si>
  <si>
    <t>1193</t>
  </si>
  <si>
    <t>2015,891</t>
  </si>
  <si>
    <t>1195</t>
  </si>
  <si>
    <t>2019,27</t>
  </si>
  <si>
    <t>2020,96</t>
  </si>
  <si>
    <t>2024,339</t>
  </si>
  <si>
    <t>1199</t>
  </si>
  <si>
    <t>2026,029</t>
  </si>
  <si>
    <t>2029,409</t>
  </si>
  <si>
    <t>1203</t>
  </si>
  <si>
    <t>2032,788</t>
  </si>
  <si>
    <t>2041,237</t>
  </si>
  <si>
    <t>1212</t>
  </si>
  <si>
    <t>2047,996</t>
  </si>
  <si>
    <t>2049,686</t>
  </si>
  <si>
    <t>1216</t>
  </si>
  <si>
    <t>2054,755</t>
  </si>
  <si>
    <t>1221</t>
  </si>
  <si>
    <t>2063,204</t>
  </si>
  <si>
    <t>2064,894</t>
  </si>
  <si>
    <t>1228</t>
  </si>
  <si>
    <t>2075,032</t>
  </si>
  <si>
    <t>2080,102</t>
  </si>
  <si>
    <t>2090,24</t>
  </si>
  <si>
    <t>1239</t>
  </si>
  <si>
    <t>2093,62</t>
  </si>
  <si>
    <t>1242</t>
  </si>
  <si>
    <t>2098,689</t>
  </si>
  <si>
    <t>2107,138</t>
  </si>
  <si>
    <t>1252</t>
  </si>
  <si>
    <t>2115,587</t>
  </si>
  <si>
    <t>1256</t>
  </si>
  <si>
    <t>2122,346</t>
  </si>
  <si>
    <t>DMA</t>
  </si>
  <si>
    <t>Dominica</t>
  </si>
  <si>
    <t>TWN</t>
  </si>
  <si>
    <t>Taiwan</t>
  </si>
  <si>
    <t>35,297</t>
  </si>
  <si>
    <t>35,338</t>
  </si>
  <si>
    <t>844</t>
  </si>
  <si>
    <t>35,38</t>
  </si>
  <si>
    <t>35,422</t>
  </si>
  <si>
    <t>35,464</t>
  </si>
  <si>
    <t>847</t>
  </si>
  <si>
    <t>35,506</t>
  </si>
  <si>
    <t>848</t>
  </si>
  <si>
    <t>35,548</t>
  </si>
  <si>
    <t>35,59</t>
  </si>
  <si>
    <t>35,632</t>
  </si>
  <si>
    <t>851</t>
  </si>
  <si>
    <t>35,674</t>
  </si>
  <si>
    <t>852</t>
  </si>
  <si>
    <t>35,716</t>
  </si>
  <si>
    <t>TJK</t>
  </si>
  <si>
    <t>Tajikistan</t>
  </si>
  <si>
    <t>0,205</t>
  </si>
  <si>
    <t>0,718</t>
  </si>
  <si>
    <t>2,81</t>
  </si>
  <si>
    <t>1,641</t>
  </si>
  <si>
    <t>1,82</t>
  </si>
  <si>
    <t>1,949</t>
  </si>
  <si>
    <t>2,051</t>
  </si>
  <si>
    <t>2,359</t>
  </si>
  <si>
    <t>3,282</t>
  </si>
  <si>
    <t>4,513</t>
  </si>
  <si>
    <t>4,718</t>
  </si>
  <si>
    <t>4,923</t>
  </si>
  <si>
    <t>5,026</t>
  </si>
  <si>
    <t>5,128</t>
  </si>
  <si>
    <t>5,231</t>
  </si>
  <si>
    <t>5,334</t>
  </si>
  <si>
    <t>5,436</t>
  </si>
  <si>
    <t>5,539</t>
  </si>
  <si>
    <t>5,641</t>
  </si>
  <si>
    <t>5,744</t>
  </si>
  <si>
    <t>5,846</t>
  </si>
  <si>
    <t>6,052</t>
  </si>
  <si>
    <t>6,359</t>
  </si>
  <si>
    <t>6,462</t>
  </si>
  <si>
    <t>6,564</t>
  </si>
  <si>
    <t>6,667</t>
  </si>
  <si>
    <t>6,769</t>
  </si>
  <si>
    <t>6,872</t>
  </si>
  <si>
    <t>6,975</t>
  </si>
  <si>
    <t>7,077</t>
  </si>
  <si>
    <t>7,18</t>
  </si>
  <si>
    <t>7,385</t>
  </si>
  <si>
    <t>7,487</t>
  </si>
  <si>
    <t>7,59</t>
  </si>
  <si>
    <t>7,795</t>
  </si>
  <si>
    <t>7,898</t>
  </si>
  <si>
    <t>8,103</t>
  </si>
  <si>
    <t>8,205</t>
  </si>
  <si>
    <t>BGD</t>
  </si>
  <si>
    <t>Bangladesh</t>
  </si>
  <si>
    <t>3694</t>
  </si>
  <si>
    <t>22,212</t>
  </si>
  <si>
    <t>3740</t>
  </si>
  <si>
    <t>22,489</t>
  </si>
  <si>
    <t>22,736</t>
  </si>
  <si>
    <t>3822</t>
  </si>
  <si>
    <t>3861</t>
  </si>
  <si>
    <t>23,217</t>
  </si>
  <si>
    <t>3907</t>
  </si>
  <si>
    <t>23,493</t>
  </si>
  <si>
    <t>3941</t>
  </si>
  <si>
    <t>40,571</t>
  </si>
  <si>
    <t>23,698</t>
  </si>
  <si>
    <t>3983</t>
  </si>
  <si>
    <t>23,95</t>
  </si>
  <si>
    <t>0,253</t>
  </si>
  <si>
    <t>24,221</t>
  </si>
  <si>
    <t>24,545</t>
  </si>
  <si>
    <t>4127</t>
  </si>
  <si>
    <t>24,816</t>
  </si>
  <si>
    <t>4174</t>
  </si>
  <si>
    <t>25,099</t>
  </si>
  <si>
    <t>0,269</t>
  </si>
  <si>
    <t>4206</t>
  </si>
  <si>
    <t>42,714</t>
  </si>
  <si>
    <t>25,291</t>
  </si>
  <si>
    <t>25,544</t>
  </si>
  <si>
    <t>4281</t>
  </si>
  <si>
    <t>25,742</t>
  </si>
  <si>
    <t>0,198</t>
  </si>
  <si>
    <t>25,953</t>
  </si>
  <si>
    <t>26,163</t>
  </si>
  <si>
    <t>26,355</t>
  </si>
  <si>
    <t>4412</t>
  </si>
  <si>
    <t>26,53</t>
  </si>
  <si>
    <t>4447</t>
  </si>
  <si>
    <t>26,74</t>
  </si>
  <si>
    <t>0,207</t>
  </si>
  <si>
    <t>26,933</t>
  </si>
  <si>
    <t>27,155</t>
  </si>
  <si>
    <t>0,202</t>
  </si>
  <si>
    <t>4552</t>
  </si>
  <si>
    <t>27,372</t>
  </si>
  <si>
    <t>0,216</t>
  </si>
  <si>
    <t>4593</t>
  </si>
  <si>
    <t>27,618</t>
  </si>
  <si>
    <t>27,865</t>
  </si>
  <si>
    <t>28,069</t>
  </si>
  <si>
    <t>4702</t>
  </si>
  <si>
    <t>28,274</t>
  </si>
  <si>
    <t>4733</t>
  </si>
  <si>
    <t>28,46</t>
  </si>
  <si>
    <t>4759</t>
  </si>
  <si>
    <t>28,616</t>
  </si>
  <si>
    <t>28,875</t>
  </si>
  <si>
    <t>29,001</t>
  </si>
  <si>
    <t>29,218</t>
  </si>
  <si>
    <t>0,193</t>
  </si>
  <si>
    <t>4881</t>
  </si>
  <si>
    <t>29,35</t>
  </si>
  <si>
    <t>4913</t>
  </si>
  <si>
    <t>0,181</t>
  </si>
  <si>
    <t>4939</t>
  </si>
  <si>
    <t>29,699</t>
  </si>
  <si>
    <t>0,177</t>
  </si>
  <si>
    <t>4979</t>
  </si>
  <si>
    <t>29,939</t>
  </si>
  <si>
    <t>0,189</t>
  </si>
  <si>
    <t>30,108</t>
  </si>
  <si>
    <t>0,168</t>
  </si>
  <si>
    <t>5044</t>
  </si>
  <si>
    <t>30,33</t>
  </si>
  <si>
    <t>30,498</t>
  </si>
  <si>
    <t>5093</t>
  </si>
  <si>
    <t>30,625</t>
  </si>
  <si>
    <t>30,841</t>
  </si>
  <si>
    <t>5161</t>
  </si>
  <si>
    <t>31,034</t>
  </si>
  <si>
    <t>5193</t>
  </si>
  <si>
    <t>31,226</t>
  </si>
  <si>
    <t>31,382</t>
  </si>
  <si>
    <t>5251</t>
  </si>
  <si>
    <t>31,575</t>
  </si>
  <si>
    <t>5272</t>
  </si>
  <si>
    <t>31,701</t>
  </si>
  <si>
    <t>5305</t>
  </si>
  <si>
    <t>31,9</t>
  </si>
  <si>
    <t>5325</t>
  </si>
  <si>
    <t>32,02</t>
  </si>
  <si>
    <t>5348</t>
  </si>
  <si>
    <t>32,158</t>
  </si>
  <si>
    <t>5375</t>
  </si>
  <si>
    <t>32,32</t>
  </si>
  <si>
    <t>5405</t>
  </si>
  <si>
    <t>32,501</t>
  </si>
  <si>
    <t>5440</t>
  </si>
  <si>
    <t>32,711</t>
  </si>
  <si>
    <t>5460</t>
  </si>
  <si>
    <t>32,832</t>
  </si>
  <si>
    <t>32,934</t>
  </si>
  <si>
    <t>5500</t>
  </si>
  <si>
    <t>33,072</t>
  </si>
  <si>
    <t>5524</t>
  </si>
  <si>
    <t>33,216</t>
  </si>
  <si>
    <t>5555</t>
  </si>
  <si>
    <t>33,403</t>
  </si>
  <si>
    <t>5577</t>
  </si>
  <si>
    <t>33,535</t>
  </si>
  <si>
    <t>5593</t>
  </si>
  <si>
    <t>33,631</t>
  </si>
  <si>
    <t>5608</t>
  </si>
  <si>
    <t>33,721</t>
  </si>
  <si>
    <t>5623</t>
  </si>
  <si>
    <t>33,812</t>
  </si>
  <si>
    <t>5646</t>
  </si>
  <si>
    <t>33,95</t>
  </si>
  <si>
    <t>5660</t>
  </si>
  <si>
    <t>34,034</t>
  </si>
  <si>
    <t>5681</t>
  </si>
  <si>
    <t>34,16</t>
  </si>
  <si>
    <t>34,269</t>
  </si>
  <si>
    <t>5723</t>
  </si>
  <si>
    <t>34,413</t>
  </si>
  <si>
    <t>5747</t>
  </si>
  <si>
    <t>34,557</t>
  </si>
  <si>
    <t>5761</t>
  </si>
  <si>
    <t>34,641</t>
  </si>
  <si>
    <t>34,756</t>
  </si>
  <si>
    <t>34,894</t>
  </si>
  <si>
    <t>5818</t>
  </si>
  <si>
    <t>34,984</t>
  </si>
  <si>
    <t>5838</t>
  </si>
  <si>
    <t>35,104</t>
  </si>
  <si>
    <t>5861</t>
  </si>
  <si>
    <t>35,243</t>
  </si>
  <si>
    <t>5886</t>
  </si>
  <si>
    <t>35,393</t>
  </si>
  <si>
    <t>35,507</t>
  </si>
  <si>
    <t>5923</t>
  </si>
  <si>
    <t>35,616</t>
  </si>
  <si>
    <t>5941</t>
  </si>
  <si>
    <t>35,724</t>
  </si>
  <si>
    <t>5966</t>
  </si>
  <si>
    <t>35,874</t>
  </si>
  <si>
    <t>5983</t>
  </si>
  <si>
    <t>35,976</t>
  </si>
  <si>
    <t>6004</t>
  </si>
  <si>
    <t>36,103</t>
  </si>
  <si>
    <t>6021</t>
  </si>
  <si>
    <t>36,205</t>
  </si>
  <si>
    <t>6036</t>
  </si>
  <si>
    <t>36,295</t>
  </si>
  <si>
    <t>6049</t>
  </si>
  <si>
    <t>36,373</t>
  </si>
  <si>
    <t>6067</t>
  </si>
  <si>
    <t>36,481</t>
  </si>
  <si>
    <t>6092</t>
  </si>
  <si>
    <t>36,632</t>
  </si>
  <si>
    <t>6108</t>
  </si>
  <si>
    <t>36,728</t>
  </si>
  <si>
    <t>6127</t>
  </si>
  <si>
    <t>36,842</t>
  </si>
  <si>
    <t>6140</t>
  </si>
  <si>
    <t>36,92</t>
  </si>
  <si>
    <t>6159</t>
  </si>
  <si>
    <t>37,035</t>
  </si>
  <si>
    <t>6173</t>
  </si>
  <si>
    <t>37,119</t>
  </si>
  <si>
    <t>6194</t>
  </si>
  <si>
    <t>37,245</t>
  </si>
  <si>
    <t>6215</t>
  </si>
  <si>
    <t>37,371</t>
  </si>
  <si>
    <t>6254</t>
  </si>
  <si>
    <t>37,606</t>
  </si>
  <si>
    <t>6275</t>
  </si>
  <si>
    <t>37,732</t>
  </si>
  <si>
    <t>6305</t>
  </si>
  <si>
    <t>37,913</t>
  </si>
  <si>
    <t>6322</t>
  </si>
  <si>
    <t>38,015</t>
  </si>
  <si>
    <t>6350</t>
  </si>
  <si>
    <t>38,183</t>
  </si>
  <si>
    <t>0,152</t>
  </si>
  <si>
    <t>38,412</t>
  </si>
  <si>
    <t>6416</t>
  </si>
  <si>
    <t>38,58</t>
  </si>
  <si>
    <t>0,173</t>
  </si>
  <si>
    <t>6448</t>
  </si>
  <si>
    <t>38,772</t>
  </si>
  <si>
    <t>6487</t>
  </si>
  <si>
    <t>39,007</t>
  </si>
  <si>
    <t>6524</t>
  </si>
  <si>
    <t>39,229</t>
  </si>
  <si>
    <t>6544</t>
  </si>
  <si>
    <t>39,35</t>
  </si>
  <si>
    <t>6580</t>
  </si>
  <si>
    <t>39,566</t>
  </si>
  <si>
    <t>6609</t>
  </si>
  <si>
    <t>39,741</t>
  </si>
  <si>
    <t>6644</t>
  </si>
  <si>
    <t>39,951</t>
  </si>
  <si>
    <t>0,196</t>
  </si>
  <si>
    <t>6675</t>
  </si>
  <si>
    <t>40,137</t>
  </si>
  <si>
    <t>40,366</t>
  </si>
  <si>
    <t>6748</t>
  </si>
  <si>
    <t>40,576</t>
  </si>
  <si>
    <t>6772</t>
  </si>
  <si>
    <t>40,721</t>
  </si>
  <si>
    <t>6807</t>
  </si>
  <si>
    <t>40,931</t>
  </si>
  <si>
    <t>6838</t>
  </si>
  <si>
    <t>41,118</t>
  </si>
  <si>
    <t>6874</t>
  </si>
  <si>
    <t>41,334</t>
  </si>
  <si>
    <t>6906</t>
  </si>
  <si>
    <t>41,526</t>
  </si>
  <si>
    <t>41,671</t>
  </si>
  <si>
    <t>41,893</t>
  </si>
  <si>
    <t>6986</t>
  </si>
  <si>
    <t>42,008</t>
  </si>
  <si>
    <t>7020</t>
  </si>
  <si>
    <t>42,212</t>
  </si>
  <si>
    <t>7052</t>
  </si>
  <si>
    <t>42,404</t>
  </si>
  <si>
    <t>7089</t>
  </si>
  <si>
    <t>42,627</t>
  </si>
  <si>
    <t>42,867</t>
  </si>
  <si>
    <t>43,03</t>
  </si>
  <si>
    <t>7192</t>
  </si>
  <si>
    <t>43,246</t>
  </si>
  <si>
    <t>7217</t>
  </si>
  <si>
    <t>43,397</t>
  </si>
  <si>
    <t>7242</t>
  </si>
  <si>
    <t>43,547</t>
  </si>
  <si>
    <t>43,775</t>
  </si>
  <si>
    <t>43,968</t>
  </si>
  <si>
    <t>7329</t>
  </si>
  <si>
    <t>44,07</t>
  </si>
  <si>
    <t>44,25</t>
  </si>
  <si>
    <t>7378</t>
  </si>
  <si>
    <t>44,365</t>
  </si>
  <si>
    <t>44,485</t>
  </si>
  <si>
    <t>7428</t>
  </si>
  <si>
    <t>44,665</t>
  </si>
  <si>
    <t>7452</t>
  </si>
  <si>
    <t>44,81</t>
  </si>
  <si>
    <t>7479</t>
  </si>
  <si>
    <t>44,972</t>
  </si>
  <si>
    <t>45,152</t>
  </si>
  <si>
    <t>7531</t>
  </si>
  <si>
    <t>45,285</t>
  </si>
  <si>
    <t>7559</t>
  </si>
  <si>
    <t>45,453</t>
  </si>
  <si>
    <t>45,555</t>
  </si>
  <si>
    <t>7599</t>
  </si>
  <si>
    <t>45,694</t>
  </si>
  <si>
    <t>7626</t>
  </si>
  <si>
    <t>45,856</t>
  </si>
  <si>
    <t>7650</t>
  </si>
  <si>
    <t>7670</t>
  </si>
  <si>
    <t>46,12</t>
  </si>
  <si>
    <t>7687</t>
  </si>
  <si>
    <t>46,223</t>
  </si>
  <si>
    <t>7718</t>
  </si>
  <si>
    <t>46,409</t>
  </si>
  <si>
    <t>46,505</t>
  </si>
  <si>
    <t>7756</t>
  </si>
  <si>
    <t>46,638</t>
  </si>
  <si>
    <t>7781</t>
  </si>
  <si>
    <t>46,788</t>
  </si>
  <si>
    <t>7803</t>
  </si>
  <si>
    <t>46,92</t>
  </si>
  <si>
    <t>7819</t>
  </si>
  <si>
    <t>47,016</t>
  </si>
  <si>
    <t>7833</t>
  </si>
  <si>
    <t>47,101</t>
  </si>
  <si>
    <t>7849</t>
  </si>
  <si>
    <t>47,197</t>
  </si>
  <si>
    <t>7862</t>
  </si>
  <si>
    <t>47,275</t>
  </si>
  <si>
    <t>7883</t>
  </si>
  <si>
    <t>47,401</t>
  </si>
  <si>
    <t>7906</t>
  </si>
  <si>
    <t>47,54</t>
  </si>
  <si>
    <t>7922</t>
  </si>
  <si>
    <t>47,636</t>
  </si>
  <si>
    <t>47,756</t>
  </si>
  <si>
    <t>7950</t>
  </si>
  <si>
    <t>47,804</t>
  </si>
  <si>
    <t>47,9</t>
  </si>
  <si>
    <t>7981</t>
  </si>
  <si>
    <t>8003</t>
  </si>
  <si>
    <t>48,123</t>
  </si>
  <si>
    <t>8023</t>
  </si>
  <si>
    <t>48,243</t>
  </si>
  <si>
    <t>8041</t>
  </si>
  <si>
    <t>48,351</t>
  </si>
  <si>
    <t>8055</t>
  </si>
  <si>
    <t>48,436</t>
  </si>
  <si>
    <t>8072</t>
  </si>
  <si>
    <t>48,538</t>
  </si>
  <si>
    <t>8087</t>
  </si>
  <si>
    <t>48,628</t>
  </si>
  <si>
    <t>8094</t>
  </si>
  <si>
    <t>48,67</t>
  </si>
  <si>
    <t>8111</t>
  </si>
  <si>
    <t>48,772</t>
  </si>
  <si>
    <t>8127</t>
  </si>
  <si>
    <t>48,868</t>
  </si>
  <si>
    <t>8137</t>
  </si>
  <si>
    <t>48,929</t>
  </si>
  <si>
    <t>8149</t>
  </si>
  <si>
    <t>49,001</t>
  </si>
  <si>
    <t>8162</t>
  </si>
  <si>
    <t>49,079</t>
  </si>
  <si>
    <t>8175</t>
  </si>
  <si>
    <t>49,157</t>
  </si>
  <si>
    <t>8182</t>
  </si>
  <si>
    <t>49,199</t>
  </si>
  <si>
    <t>8190</t>
  </si>
  <si>
    <t>49,247</t>
  </si>
  <si>
    <t>8205</t>
  </si>
  <si>
    <t>49,338</t>
  </si>
  <si>
    <t>8221</t>
  </si>
  <si>
    <t>49,434</t>
  </si>
  <si>
    <t>8229</t>
  </si>
  <si>
    <t>49,482</t>
  </si>
  <si>
    <t>8239</t>
  </si>
  <si>
    <t>49,542</t>
  </si>
  <si>
    <t>8248</t>
  </si>
  <si>
    <t>49,596</t>
  </si>
  <si>
    <t>8253</t>
  </si>
  <si>
    <t>49,626</t>
  </si>
  <si>
    <t>8266</t>
  </si>
  <si>
    <t>49,704</t>
  </si>
  <si>
    <t>8274</t>
  </si>
  <si>
    <t>49,752</t>
  </si>
  <si>
    <t>8285</t>
  </si>
  <si>
    <t>49,819</t>
  </si>
  <si>
    <t>8298</t>
  </si>
  <si>
    <t>49,897</t>
  </si>
  <si>
    <t>8314</t>
  </si>
  <si>
    <t>49,993</t>
  </si>
  <si>
    <t>8329</t>
  </si>
  <si>
    <t>50,083</t>
  </si>
  <si>
    <t>50,131</t>
  </si>
  <si>
    <t>8342</t>
  </si>
  <si>
    <t>50,161</t>
  </si>
  <si>
    <t>8349</t>
  </si>
  <si>
    <t>50,203</t>
  </si>
  <si>
    <t>8356</t>
  </si>
  <si>
    <t>50,245</t>
  </si>
  <si>
    <t>8374</t>
  </si>
  <si>
    <t>50,354</t>
  </si>
  <si>
    <t>8379</t>
  </si>
  <si>
    <t>50,384</t>
  </si>
  <si>
    <t>8384</t>
  </si>
  <si>
    <t>50,414</t>
  </si>
  <si>
    <t>8395</t>
  </si>
  <si>
    <t>50,48</t>
  </si>
  <si>
    <t>8400</t>
  </si>
  <si>
    <t>50,51</t>
  </si>
  <si>
    <t>8408</t>
  </si>
  <si>
    <t>50,558</t>
  </si>
  <si>
    <t>8416</t>
  </si>
  <si>
    <t>50,606</t>
  </si>
  <si>
    <t>50,648</t>
  </si>
  <si>
    <t>8428</t>
  </si>
  <si>
    <t>50,678</t>
  </si>
  <si>
    <t>8435</t>
  </si>
  <si>
    <t>50,721</t>
  </si>
  <si>
    <t>8441</t>
  </si>
  <si>
    <t>8451</t>
  </si>
  <si>
    <t>50,817</t>
  </si>
  <si>
    <t>8462</t>
  </si>
  <si>
    <t>50,883</t>
  </si>
  <si>
    <t>8476</t>
  </si>
  <si>
    <t>50,967</t>
  </si>
  <si>
    <t>8489</t>
  </si>
  <si>
    <t>51,045</t>
  </si>
  <si>
    <t>8496</t>
  </si>
  <si>
    <t>51,087</t>
  </si>
  <si>
    <t>8502</t>
  </si>
  <si>
    <t>51,123</t>
  </si>
  <si>
    <t>8515</t>
  </si>
  <si>
    <t>51,202</t>
  </si>
  <si>
    <t>8527</t>
  </si>
  <si>
    <t>51,274</t>
  </si>
  <si>
    <t>8545</t>
  </si>
  <si>
    <t>51,382</t>
  </si>
  <si>
    <t>8571</t>
  </si>
  <si>
    <t>51,538</t>
  </si>
  <si>
    <t>8597</t>
  </si>
  <si>
    <t>51,695</t>
  </si>
  <si>
    <t>8608</t>
  </si>
  <si>
    <t>51,761</t>
  </si>
  <si>
    <t>8624</t>
  </si>
  <si>
    <t>8642</t>
  </si>
  <si>
    <t>51,965</t>
  </si>
  <si>
    <t>8668</t>
  </si>
  <si>
    <t>8690</t>
  </si>
  <si>
    <t>52,254</t>
  </si>
  <si>
    <t>8720</t>
  </si>
  <si>
    <t>52,434</t>
  </si>
  <si>
    <t>8738</t>
  </si>
  <si>
    <t>52,542</t>
  </si>
  <si>
    <t>8763</t>
  </si>
  <si>
    <t>8797</t>
  </si>
  <si>
    <t>52,897</t>
  </si>
  <si>
    <t>8830</t>
  </si>
  <si>
    <t>53,096</t>
  </si>
  <si>
    <t>8869</t>
  </si>
  <si>
    <t>53,33</t>
  </si>
  <si>
    <t>8904</t>
  </si>
  <si>
    <t>53,541</t>
  </si>
  <si>
    <t>8949</t>
  </si>
  <si>
    <t>53,811</t>
  </si>
  <si>
    <t>8994</t>
  </si>
  <si>
    <t>54,082</t>
  </si>
  <si>
    <t>9046</t>
  </si>
  <si>
    <t>54,395</t>
  </si>
  <si>
    <t>0,313</t>
  </si>
  <si>
    <t>0,243</t>
  </si>
  <si>
    <t>54,749</t>
  </si>
  <si>
    <t>9155</t>
  </si>
  <si>
    <t>55,05</t>
  </si>
  <si>
    <t>9213</t>
  </si>
  <si>
    <t>55,399</t>
  </si>
  <si>
    <t>9266</t>
  </si>
  <si>
    <t>55,717</t>
  </si>
  <si>
    <t>9318</t>
  </si>
  <si>
    <t>56,03</t>
  </si>
  <si>
    <t>9384</t>
  </si>
  <si>
    <t>56,427</t>
  </si>
  <si>
    <t>9447</t>
  </si>
  <si>
    <t>56,806</t>
  </si>
  <si>
    <t>57,251</t>
  </si>
  <si>
    <t>9584</t>
  </si>
  <si>
    <t>57,63</t>
  </si>
  <si>
    <t>9661</t>
  </si>
  <si>
    <t>58,093</t>
  </si>
  <si>
    <t>0,385</t>
  </si>
  <si>
    <t>9739</t>
  </si>
  <si>
    <t>58,562</t>
  </si>
  <si>
    <t>9822</t>
  </si>
  <si>
    <t>59,061</t>
  </si>
  <si>
    <t>0,499</t>
  </si>
  <si>
    <t>0,433</t>
  </si>
  <si>
    <t>9891</t>
  </si>
  <si>
    <t>72,429</t>
  </si>
  <si>
    <t>59,476</t>
  </si>
  <si>
    <t>9987</t>
  </si>
  <si>
    <t>60,053</t>
  </si>
  <si>
    <t>0,464</t>
  </si>
  <si>
    <t>60,618</t>
  </si>
  <si>
    <t>10182</t>
  </si>
  <si>
    <t>85,429</t>
  </si>
  <si>
    <t>61,225</t>
  </si>
  <si>
    <t>10283</t>
  </si>
  <si>
    <t>88,857</t>
  </si>
  <si>
    <t>61,833</t>
  </si>
  <si>
    <t>10385</t>
  </si>
  <si>
    <t>62,446</t>
  </si>
  <si>
    <t>0,555</t>
  </si>
  <si>
    <t>10497</t>
  </si>
  <si>
    <t>96,429</t>
  </si>
  <si>
    <t>63,12</t>
  </si>
  <si>
    <t>0,673</t>
  </si>
  <si>
    <t>10588</t>
  </si>
  <si>
    <t>63,667</t>
  </si>
  <si>
    <t>0,547</t>
  </si>
  <si>
    <t>10683</t>
  </si>
  <si>
    <t>99,429</t>
  </si>
  <si>
    <t>64,238</t>
  </si>
  <si>
    <t>0,598</t>
  </si>
  <si>
    <t>64,827</t>
  </si>
  <si>
    <t>0,589</t>
  </si>
  <si>
    <t>10869</t>
  </si>
  <si>
    <t>98,143</t>
  </si>
  <si>
    <t>65,356</t>
  </si>
  <si>
    <t>10952</t>
  </si>
  <si>
    <t>65,856</t>
  </si>
  <si>
    <t>11053</t>
  </si>
  <si>
    <t>95,429</t>
  </si>
  <si>
    <t>66,463</t>
  </si>
  <si>
    <t>0,574</t>
  </si>
  <si>
    <t>11150</t>
  </si>
  <si>
    <t>93,286</t>
  </si>
  <si>
    <t>67,046</t>
  </si>
  <si>
    <t>0,583</t>
  </si>
  <si>
    <t>67,515</t>
  </si>
  <si>
    <t>11305</t>
  </si>
  <si>
    <t>67,978</t>
  </si>
  <si>
    <t>11393</t>
  </si>
  <si>
    <t>68,507</t>
  </si>
  <si>
    <t>68,85</t>
  </si>
  <si>
    <t>11510</t>
  </si>
  <si>
    <t>69,211</t>
  </si>
  <si>
    <t>0,479</t>
  </si>
  <si>
    <t>11579</t>
  </si>
  <si>
    <t>75,143</t>
  </si>
  <si>
    <t>69,626</t>
  </si>
  <si>
    <t>11644</t>
  </si>
  <si>
    <t>70,017</t>
  </si>
  <si>
    <t>11705</t>
  </si>
  <si>
    <t>68,143</t>
  </si>
  <si>
    <t>70,383</t>
  </si>
  <si>
    <t>0,367</t>
  </si>
  <si>
    <t>11755</t>
  </si>
  <si>
    <t>70,684</t>
  </si>
  <si>
    <t>11796</t>
  </si>
  <si>
    <t>57,571</t>
  </si>
  <si>
    <t>70,931</t>
  </si>
  <si>
    <t>11833</t>
  </si>
  <si>
    <t>54,714</t>
  </si>
  <si>
    <t>71,153</t>
  </si>
  <si>
    <t>11878</t>
  </si>
  <si>
    <t>71,424</t>
  </si>
  <si>
    <t>11934</t>
  </si>
  <si>
    <t>50,714</t>
  </si>
  <si>
    <t>71,76</t>
  </si>
  <si>
    <t>11972</t>
  </si>
  <si>
    <t>71,989</t>
  </si>
  <si>
    <t>0,282</t>
  </si>
  <si>
    <t>12005</t>
  </si>
  <si>
    <t>72,187</t>
  </si>
  <si>
    <t>12045</t>
  </si>
  <si>
    <t>41,429</t>
  </si>
  <si>
    <t>72,428</t>
  </si>
  <si>
    <t>12076</t>
  </si>
  <si>
    <t>72,614</t>
  </si>
  <si>
    <t>12102</t>
  </si>
  <si>
    <t>72,771</t>
  </si>
  <si>
    <t>12124</t>
  </si>
  <si>
    <t>72,903</t>
  </si>
  <si>
    <t>12149</t>
  </si>
  <si>
    <t>73,053</t>
  </si>
  <si>
    <t>12181</t>
  </si>
  <si>
    <t>73,246</t>
  </si>
  <si>
    <t>12211</t>
  </si>
  <si>
    <t>73,426</t>
  </si>
  <si>
    <t>12248</t>
  </si>
  <si>
    <t>73,648</t>
  </si>
  <si>
    <t>73,865</t>
  </si>
  <si>
    <t>12310</t>
  </si>
  <si>
    <t>74,021</t>
  </si>
  <si>
    <t>12348</t>
  </si>
  <si>
    <t>74,25</t>
  </si>
  <si>
    <t>12376</t>
  </si>
  <si>
    <t>74,418</t>
  </si>
  <si>
    <t>74,568</t>
  </si>
  <si>
    <t>12441</t>
  </si>
  <si>
    <t>74,809</t>
  </si>
  <si>
    <t>12458</t>
  </si>
  <si>
    <t>74,911</t>
  </si>
  <si>
    <t>12480</t>
  </si>
  <si>
    <t>75,044</t>
  </si>
  <si>
    <t>12511</t>
  </si>
  <si>
    <t>75,23</t>
  </si>
  <si>
    <t>12549</t>
  </si>
  <si>
    <t>75,458</t>
  </si>
  <si>
    <t>12583</t>
  </si>
  <si>
    <t>75,663</t>
  </si>
  <si>
    <t>12619</t>
  </si>
  <si>
    <t>75,879</t>
  </si>
  <si>
    <t>12660</t>
  </si>
  <si>
    <t>76,126</t>
  </si>
  <si>
    <t>12694</t>
  </si>
  <si>
    <t>76,33</t>
  </si>
  <si>
    <t>12724</t>
  </si>
  <si>
    <t>76,511</t>
  </si>
  <si>
    <t>12758</t>
  </si>
  <si>
    <t>76,715</t>
  </si>
  <si>
    <t>12801</t>
  </si>
  <si>
    <t>76,974</t>
  </si>
  <si>
    <t>12839</t>
  </si>
  <si>
    <t>77,202</t>
  </si>
  <si>
    <t>12869</t>
  </si>
  <si>
    <t>77,383</t>
  </si>
  <si>
    <t>12913</t>
  </si>
  <si>
    <t>77,647</t>
  </si>
  <si>
    <t>12949</t>
  </si>
  <si>
    <t>77,864</t>
  </si>
  <si>
    <t>12989</t>
  </si>
  <si>
    <t>78,104</t>
  </si>
  <si>
    <t>39,143</t>
  </si>
  <si>
    <t>78,363</t>
  </si>
  <si>
    <t>13071</t>
  </si>
  <si>
    <t>78,597</t>
  </si>
  <si>
    <t>13118</t>
  </si>
  <si>
    <t>78,88</t>
  </si>
  <si>
    <t>13172</t>
  </si>
  <si>
    <t>79,205</t>
  </si>
  <si>
    <t>13222</t>
  </si>
  <si>
    <t>79,505</t>
  </si>
  <si>
    <t>13282</t>
  </si>
  <si>
    <t>79,866</t>
  </si>
  <si>
    <t>13345</t>
  </si>
  <si>
    <t>80,245</t>
  </si>
  <si>
    <t>13399</t>
  </si>
  <si>
    <t>52,429</t>
  </si>
  <si>
    <t>80,57</t>
  </si>
  <si>
    <t>13466</t>
  </si>
  <si>
    <t>80,972</t>
  </si>
  <si>
    <t>0,403</t>
  </si>
  <si>
    <t>13548</t>
  </si>
  <si>
    <t>13626</t>
  </si>
  <si>
    <t>81,935</t>
  </si>
  <si>
    <t>13702</t>
  </si>
  <si>
    <t>68,571</t>
  </si>
  <si>
    <t>82,392</t>
  </si>
  <si>
    <t>13787</t>
  </si>
  <si>
    <t>82,903</t>
  </si>
  <si>
    <t>13868</t>
  </si>
  <si>
    <t>74,714</t>
  </si>
  <si>
    <t>83,39</t>
  </si>
  <si>
    <t>0,487</t>
  </si>
  <si>
    <t>13976</t>
  </si>
  <si>
    <t>84,039</t>
  </si>
  <si>
    <t>14053</t>
  </si>
  <si>
    <t>83,857</t>
  </si>
  <si>
    <t>84,502</t>
  </si>
  <si>
    <t>ESP</t>
  </si>
  <si>
    <t>Spain</t>
  </si>
  <si>
    <t>68813</t>
  </si>
  <si>
    <t>1472,087</t>
  </si>
  <si>
    <t>7,38</t>
  </si>
  <si>
    <t>6,445</t>
  </si>
  <si>
    <t>3021</t>
  </si>
  <si>
    <t>64,627</t>
  </si>
  <si>
    <t>9186</t>
  </si>
  <si>
    <t>196,512</t>
  </si>
  <si>
    <t>18,162</t>
  </si>
  <si>
    <t>6620</t>
  </si>
  <si>
    <t>141,619</t>
  </si>
  <si>
    <t>69142</t>
  </si>
  <si>
    <t>291,571</t>
  </si>
  <si>
    <t>1479,125</t>
  </si>
  <si>
    <t>7,038</t>
  </si>
  <si>
    <t>6,237</t>
  </si>
  <si>
    <t>63,279</t>
  </si>
  <si>
    <t>8472</t>
  </si>
  <si>
    <t>181,238</t>
  </si>
  <si>
    <t>17,713</t>
  </si>
  <si>
    <t>6513</t>
  </si>
  <si>
    <t>139,33</t>
  </si>
  <si>
    <t>2953</t>
  </si>
  <si>
    <t>63,172</t>
  </si>
  <si>
    <t>181,88</t>
  </si>
  <si>
    <t>17,307</t>
  </si>
  <si>
    <t>138,282</t>
  </si>
  <si>
    <t>2923</t>
  </si>
  <si>
    <t>62,53</t>
  </si>
  <si>
    <t>8831</t>
  </si>
  <si>
    <t>188,918</t>
  </si>
  <si>
    <t>790</t>
  </si>
  <si>
    <t>16,9</t>
  </si>
  <si>
    <t>6394</t>
  </si>
  <si>
    <t>136,784</t>
  </si>
  <si>
    <t>69609</t>
  </si>
  <si>
    <t>281,857</t>
  </si>
  <si>
    <t>1489,115</t>
  </si>
  <si>
    <t>6,03</t>
  </si>
  <si>
    <t>59,814</t>
  </si>
  <si>
    <t>8450</t>
  </si>
  <si>
    <t>180,767</t>
  </si>
  <si>
    <t>16,087</t>
  </si>
  <si>
    <t>6144</t>
  </si>
  <si>
    <t>131,436</t>
  </si>
  <si>
    <t>69801</t>
  </si>
  <si>
    <t>1493,222</t>
  </si>
  <si>
    <t>4,107</t>
  </si>
  <si>
    <t>5,263</t>
  </si>
  <si>
    <t>57,974</t>
  </si>
  <si>
    <t>172,873</t>
  </si>
  <si>
    <t>734</t>
  </si>
  <si>
    <t>15,702</t>
  </si>
  <si>
    <t>6059</t>
  </si>
  <si>
    <t>129,618</t>
  </si>
  <si>
    <t>70247</t>
  </si>
  <si>
    <t>446</t>
  </si>
  <si>
    <t>254,143</t>
  </si>
  <si>
    <t>1502,764</t>
  </si>
  <si>
    <t>9,541</t>
  </si>
  <si>
    <t>5,437</t>
  </si>
  <si>
    <t>2615</t>
  </si>
  <si>
    <t>55,942</t>
  </si>
  <si>
    <t>7585</t>
  </si>
  <si>
    <t>15,681</t>
  </si>
  <si>
    <t>5906</t>
  </si>
  <si>
    <t>126,344</t>
  </si>
  <si>
    <t>70501</t>
  </si>
  <si>
    <t>241,143</t>
  </si>
  <si>
    <t>1508,197</t>
  </si>
  <si>
    <t>5,434</t>
  </si>
  <si>
    <t>5,159</t>
  </si>
  <si>
    <t>7347</t>
  </si>
  <si>
    <t>157,171</t>
  </si>
  <si>
    <t>15,724</t>
  </si>
  <si>
    <t>5784</t>
  </si>
  <si>
    <t>123,735</t>
  </si>
  <si>
    <t>71138</t>
  </si>
  <si>
    <t>285,143</t>
  </si>
  <si>
    <t>1521,824</t>
  </si>
  <si>
    <t>13,627</t>
  </si>
  <si>
    <t>6,1</t>
  </si>
  <si>
    <t>54,059</t>
  </si>
  <si>
    <t>148,571</t>
  </si>
  <si>
    <t>741</t>
  </si>
  <si>
    <t>15,852</t>
  </si>
  <si>
    <t>5573</t>
  </si>
  <si>
    <t>119,221</t>
  </si>
  <si>
    <t>2521</t>
  </si>
  <si>
    <t>53,931</t>
  </si>
  <si>
    <t>6894</t>
  </si>
  <si>
    <t>147,48</t>
  </si>
  <si>
    <t>114,215</t>
  </si>
  <si>
    <t>2471</t>
  </si>
  <si>
    <t>52,861</t>
  </si>
  <si>
    <t>155,995</t>
  </si>
  <si>
    <t>717</t>
  </si>
  <si>
    <t>15,338</t>
  </si>
  <si>
    <t>5267</t>
  </si>
  <si>
    <t>112,675</t>
  </si>
  <si>
    <t>71436</t>
  </si>
  <si>
    <t>1528,199</t>
  </si>
  <si>
    <t>6,375</t>
  </si>
  <si>
    <t>2366</t>
  </si>
  <si>
    <t>50,615</t>
  </si>
  <si>
    <t>7026</t>
  </si>
  <si>
    <t>150,304</t>
  </si>
  <si>
    <t>15,253</t>
  </si>
  <si>
    <t>111,541</t>
  </si>
  <si>
    <t>71727</t>
  </si>
  <si>
    <t>275,143</t>
  </si>
  <si>
    <t>1534,425</t>
  </si>
  <si>
    <t>6,225</t>
  </si>
  <si>
    <t>5,886</t>
  </si>
  <si>
    <t>2331</t>
  </si>
  <si>
    <t>49,866</t>
  </si>
  <si>
    <t>145,619</t>
  </si>
  <si>
    <t>15,232</t>
  </si>
  <si>
    <t>5117</t>
  </si>
  <si>
    <t>109,466</t>
  </si>
  <si>
    <t>71961</t>
  </si>
  <si>
    <t>244,857</t>
  </si>
  <si>
    <t>1539,43</t>
  </si>
  <si>
    <t>5,006</t>
  </si>
  <si>
    <t>5,238</t>
  </si>
  <si>
    <t>2243</t>
  </si>
  <si>
    <t>47,984</t>
  </si>
  <si>
    <t>6477</t>
  </si>
  <si>
    <t>138,56</t>
  </si>
  <si>
    <t>15,039</t>
  </si>
  <si>
    <t>5018</t>
  </si>
  <si>
    <t>107,348</t>
  </si>
  <si>
    <t>72085</t>
  </si>
  <si>
    <t>226,286</t>
  </si>
  <si>
    <t>1542,083</t>
  </si>
  <si>
    <t>2,653</t>
  </si>
  <si>
    <t>46,743</t>
  </si>
  <si>
    <t>6354</t>
  </si>
  <si>
    <t>135,928</t>
  </si>
  <si>
    <t>14,269</t>
  </si>
  <si>
    <t>4940</t>
  </si>
  <si>
    <t>105,679</t>
  </si>
  <si>
    <t>72258</t>
  </si>
  <si>
    <t>1545,784</t>
  </si>
  <si>
    <t>3,701</t>
  </si>
  <si>
    <t>2121</t>
  </si>
  <si>
    <t>45,374</t>
  </si>
  <si>
    <t>6115</t>
  </si>
  <si>
    <t>130,816</t>
  </si>
  <si>
    <t>13,392</t>
  </si>
  <si>
    <t>106,556</t>
  </si>
  <si>
    <t>45,331</t>
  </si>
  <si>
    <t>6152</t>
  </si>
  <si>
    <t>131,607</t>
  </si>
  <si>
    <t>12,643</t>
  </si>
  <si>
    <t>108,032</t>
  </si>
  <si>
    <t>2112</t>
  </si>
  <si>
    <t>45,181</t>
  </si>
  <si>
    <t>147,159</t>
  </si>
  <si>
    <t>12,686</t>
  </si>
  <si>
    <t>106,685</t>
  </si>
  <si>
    <t>72424</t>
  </si>
  <si>
    <t>141,143</t>
  </si>
  <si>
    <t>1549,335</t>
  </si>
  <si>
    <t>3,551</t>
  </si>
  <si>
    <t>3,019</t>
  </si>
  <si>
    <t>43,577</t>
  </si>
  <si>
    <t>135,03</t>
  </si>
  <si>
    <t>12,814</t>
  </si>
  <si>
    <t>4974</t>
  </si>
  <si>
    <t>106,407</t>
  </si>
  <si>
    <t>72565</t>
  </si>
  <si>
    <t>1552,352</t>
  </si>
  <si>
    <t>3,016</t>
  </si>
  <si>
    <t>2,561</t>
  </si>
  <si>
    <t>1997</t>
  </si>
  <si>
    <t>42,721</t>
  </si>
  <si>
    <t>6073</t>
  </si>
  <si>
    <t>129,917</t>
  </si>
  <si>
    <t>4942</t>
  </si>
  <si>
    <t>105,722</t>
  </si>
  <si>
    <t>72793</t>
  </si>
  <si>
    <t>118,857</t>
  </si>
  <si>
    <t>1557,229</t>
  </si>
  <si>
    <t>4,878</t>
  </si>
  <si>
    <t>41,716</t>
  </si>
  <si>
    <t>126,024</t>
  </si>
  <si>
    <t>615</t>
  </si>
  <si>
    <t>13,156</t>
  </si>
  <si>
    <t>4994</t>
  </si>
  <si>
    <t>106,834</t>
  </si>
  <si>
    <t>72910</t>
  </si>
  <si>
    <t>117,857</t>
  </si>
  <si>
    <t>1559,732</t>
  </si>
  <si>
    <t>2,521</t>
  </si>
  <si>
    <t>1958</t>
  </si>
  <si>
    <t>41,887</t>
  </si>
  <si>
    <t>5725</t>
  </si>
  <si>
    <t>122,472</t>
  </si>
  <si>
    <t>632</t>
  </si>
  <si>
    <t>13,52</t>
  </si>
  <si>
    <t>4955</t>
  </si>
  <si>
    <t>93,143</t>
  </si>
  <si>
    <t>1911</t>
  </si>
  <si>
    <t>40,881</t>
  </si>
  <si>
    <t>5627</t>
  </si>
  <si>
    <t>120,376</t>
  </si>
  <si>
    <t>675</t>
  </si>
  <si>
    <t>14,44</t>
  </si>
  <si>
    <t>102,984</t>
  </si>
  <si>
    <t>40,924</t>
  </si>
  <si>
    <t>5666</t>
  </si>
  <si>
    <t>121,21</t>
  </si>
  <si>
    <t>15,424</t>
  </si>
  <si>
    <t>4681</t>
  </si>
  <si>
    <t>100,139</t>
  </si>
  <si>
    <t>41,673</t>
  </si>
  <si>
    <t>6075</t>
  </si>
  <si>
    <t>129,96</t>
  </si>
  <si>
    <t>4664</t>
  </si>
  <si>
    <t>99,775</t>
  </si>
  <si>
    <t>73543</t>
  </si>
  <si>
    <t>159,857</t>
  </si>
  <si>
    <t>1573,273</t>
  </si>
  <si>
    <t>13,541</t>
  </si>
  <si>
    <t>1876</t>
  </si>
  <si>
    <t>40,132</t>
  </si>
  <si>
    <t>15,83</t>
  </si>
  <si>
    <t>4727</t>
  </si>
  <si>
    <t>101,123</t>
  </si>
  <si>
    <t>73744</t>
  </si>
  <si>
    <t>1577,573</t>
  </si>
  <si>
    <t>4,3</t>
  </si>
  <si>
    <t>3,603</t>
  </si>
  <si>
    <t>1855</t>
  </si>
  <si>
    <t>39,683</t>
  </si>
  <si>
    <t>5951</t>
  </si>
  <si>
    <t>127,307</t>
  </si>
  <si>
    <t>736</t>
  </si>
  <si>
    <t>15,745</t>
  </si>
  <si>
    <t>4725</t>
  </si>
  <si>
    <t>101,08</t>
  </si>
  <si>
    <t>135,857</t>
  </si>
  <si>
    <t>2,906</t>
  </si>
  <si>
    <t>39,64</t>
  </si>
  <si>
    <t>5945</t>
  </si>
  <si>
    <t>127,179</t>
  </si>
  <si>
    <t>15,574</t>
  </si>
  <si>
    <t>101,551</t>
  </si>
  <si>
    <t>74420</t>
  </si>
  <si>
    <t>215,714</t>
  </si>
  <si>
    <t>1592,035</t>
  </si>
  <si>
    <t>14,461</t>
  </si>
  <si>
    <t>1830</t>
  </si>
  <si>
    <t>39,148</t>
  </si>
  <si>
    <t>5849</t>
  </si>
  <si>
    <t>125,125</t>
  </si>
  <si>
    <t>742</t>
  </si>
  <si>
    <t>15,873</t>
  </si>
  <si>
    <t>103,904</t>
  </si>
  <si>
    <t>75010</t>
  </si>
  <si>
    <t>1604,656</t>
  </si>
  <si>
    <t>12,622</t>
  </si>
  <si>
    <t>6,418</t>
  </si>
  <si>
    <t>38,763</t>
  </si>
  <si>
    <t>120,697</t>
  </si>
  <si>
    <t>15,809</t>
  </si>
  <si>
    <t>4970</t>
  </si>
  <si>
    <t>106,321</t>
  </si>
  <si>
    <t>1808</t>
  </si>
  <si>
    <t>38,678</t>
  </si>
  <si>
    <t>5704</t>
  </si>
  <si>
    <t>122,023</t>
  </si>
  <si>
    <t>15,445</t>
  </si>
  <si>
    <t>5082</t>
  </si>
  <si>
    <t>108,717</t>
  </si>
  <si>
    <t>1867</t>
  </si>
  <si>
    <t>39,94</t>
  </si>
  <si>
    <t>6231</t>
  </si>
  <si>
    <t>133,297</t>
  </si>
  <si>
    <t>110,214</t>
  </si>
  <si>
    <t>75199</t>
  </si>
  <si>
    <t>1608,7</t>
  </si>
  <si>
    <t>5,061</t>
  </si>
  <si>
    <t>133,554</t>
  </si>
  <si>
    <t>729</t>
  </si>
  <si>
    <t>15,595</t>
  </si>
  <si>
    <t>112,461</t>
  </si>
  <si>
    <t>75305</t>
  </si>
  <si>
    <t>1610,967</t>
  </si>
  <si>
    <t>2,268</t>
  </si>
  <si>
    <t>4,771</t>
  </si>
  <si>
    <t>1832</t>
  </si>
  <si>
    <t>39,191</t>
  </si>
  <si>
    <t>6245</t>
  </si>
  <si>
    <t>133,597</t>
  </si>
  <si>
    <t>115,884</t>
  </si>
  <si>
    <t>75459</t>
  </si>
  <si>
    <t>1614,262</t>
  </si>
  <si>
    <t>3,294</t>
  </si>
  <si>
    <t>5,241</t>
  </si>
  <si>
    <t>39,426</t>
  </si>
  <si>
    <t>130,324</t>
  </si>
  <si>
    <t>16,173</t>
  </si>
  <si>
    <t>5571</t>
  </si>
  <si>
    <t>119,178</t>
  </si>
  <si>
    <t>75541</t>
  </si>
  <si>
    <t>1616,016</t>
  </si>
  <si>
    <t>3,426</t>
  </si>
  <si>
    <t>39,512</t>
  </si>
  <si>
    <t>6136</t>
  </si>
  <si>
    <t>131,265</t>
  </si>
  <si>
    <t>772</t>
  </si>
  <si>
    <t>16,515</t>
  </si>
  <si>
    <t>5641</t>
  </si>
  <si>
    <t>120,675</t>
  </si>
  <si>
    <t>75,857</t>
  </si>
  <si>
    <t>6505</t>
  </si>
  <si>
    <t>139,159</t>
  </si>
  <si>
    <t>768</t>
  </si>
  <si>
    <t>5692</t>
  </si>
  <si>
    <t>121,766</t>
  </si>
  <si>
    <t>75698</t>
  </si>
  <si>
    <t>1619,374</t>
  </si>
  <si>
    <t>3,359</t>
  </si>
  <si>
    <t>2,103</t>
  </si>
  <si>
    <t>1834</t>
  </si>
  <si>
    <t>39,234</t>
  </si>
  <si>
    <t>16,643</t>
  </si>
  <si>
    <t>122,087</t>
  </si>
  <si>
    <t>1931</t>
  </si>
  <si>
    <t>41,309</t>
  </si>
  <si>
    <t>150,989</t>
  </si>
  <si>
    <t>808</t>
  </si>
  <si>
    <t>17,285</t>
  </si>
  <si>
    <t>5947</t>
  </si>
  <si>
    <t>127,222</t>
  </si>
  <si>
    <t>75783</t>
  </si>
  <si>
    <t>1621,193</t>
  </si>
  <si>
    <t>1,785</t>
  </si>
  <si>
    <t>1992</t>
  </si>
  <si>
    <t>42,614</t>
  </si>
  <si>
    <t>159,054</t>
  </si>
  <si>
    <t>17,799</t>
  </si>
  <si>
    <t>6015</t>
  </si>
  <si>
    <t>128,676</t>
  </si>
  <si>
    <t>75911</t>
  </si>
  <si>
    <t>1623,931</t>
  </si>
  <si>
    <t>2009</t>
  </si>
  <si>
    <t>42,978</t>
  </si>
  <si>
    <t>7408</t>
  </si>
  <si>
    <t>158,476</t>
  </si>
  <si>
    <t>18,419</t>
  </si>
  <si>
    <t>6178</t>
  </si>
  <si>
    <t>132,163</t>
  </si>
  <si>
    <t>76037</t>
  </si>
  <si>
    <t>1626,627</t>
  </si>
  <si>
    <t>2,695</t>
  </si>
  <si>
    <t>2024</t>
  </si>
  <si>
    <t>43,299</t>
  </si>
  <si>
    <t>157,449</t>
  </si>
  <si>
    <t>873</t>
  </si>
  <si>
    <t>18,676</t>
  </si>
  <si>
    <t>6261</t>
  </si>
  <si>
    <t>133,939</t>
  </si>
  <si>
    <t>76179</t>
  </si>
  <si>
    <t>1629,664</t>
  </si>
  <si>
    <t>3,038</t>
  </si>
  <si>
    <t>2050</t>
  </si>
  <si>
    <t>43,855</t>
  </si>
  <si>
    <t>156,358</t>
  </si>
  <si>
    <t>19,018</t>
  </si>
  <si>
    <t>6402</t>
  </si>
  <si>
    <t>136,955</t>
  </si>
  <si>
    <t>76328</t>
  </si>
  <si>
    <t>112,429</t>
  </si>
  <si>
    <t>1632,852</t>
  </si>
  <si>
    <t>3,187</t>
  </si>
  <si>
    <t>2,405</t>
  </si>
  <si>
    <t>44,39</t>
  </si>
  <si>
    <t>7086</t>
  </si>
  <si>
    <t>151,588</t>
  </si>
  <si>
    <t>19,981</t>
  </si>
  <si>
    <t>140,956</t>
  </si>
  <si>
    <t>2078</t>
  </si>
  <si>
    <t>44,454</t>
  </si>
  <si>
    <t>7157</t>
  </si>
  <si>
    <t>153,107</t>
  </si>
  <si>
    <t>20,901</t>
  </si>
  <si>
    <t>6812</t>
  </si>
  <si>
    <t>145,726</t>
  </si>
  <si>
    <t>2168</t>
  </si>
  <si>
    <t>46,379</t>
  </si>
  <si>
    <t>7821</t>
  </si>
  <si>
    <t>167,311</t>
  </si>
  <si>
    <t>989</t>
  </si>
  <si>
    <t>21,157</t>
  </si>
  <si>
    <t>6751</t>
  </si>
  <si>
    <t>144,421</t>
  </si>
  <si>
    <t>76525</t>
  </si>
  <si>
    <t>1637,066</t>
  </si>
  <si>
    <t>4,214</t>
  </si>
  <si>
    <t>46,037</t>
  </si>
  <si>
    <t>7802</t>
  </si>
  <si>
    <t>166,905</t>
  </si>
  <si>
    <t>21,628</t>
  </si>
  <si>
    <t>6921</t>
  </si>
  <si>
    <t>148,058</t>
  </si>
  <si>
    <t>76625</t>
  </si>
  <si>
    <t>1639,205</t>
  </si>
  <si>
    <t>2,182</t>
  </si>
  <si>
    <t>2153</t>
  </si>
  <si>
    <t>46,058</t>
  </si>
  <si>
    <t>7644</t>
  </si>
  <si>
    <t>163,525</t>
  </si>
  <si>
    <t>21,735</t>
  </si>
  <si>
    <t>147,01</t>
  </si>
  <si>
    <t>76756</t>
  </si>
  <si>
    <t>102,714</t>
  </si>
  <si>
    <t>1642,008</t>
  </si>
  <si>
    <t>2,802</t>
  </si>
  <si>
    <t>2144</t>
  </si>
  <si>
    <t>45,866</t>
  </si>
  <si>
    <t>7589</t>
  </si>
  <si>
    <t>162,348</t>
  </si>
  <si>
    <t>21,82</t>
  </si>
  <si>
    <t>6922</t>
  </si>
  <si>
    <t>148,079</t>
  </si>
  <si>
    <t>76882</t>
  </si>
  <si>
    <t>100,429</t>
  </si>
  <si>
    <t>1644,703</t>
  </si>
  <si>
    <t>46,636</t>
  </si>
  <si>
    <t>7618</t>
  </si>
  <si>
    <t>162,969</t>
  </si>
  <si>
    <t>22,227</t>
  </si>
  <si>
    <t>6931</t>
  </si>
  <si>
    <t>148,272</t>
  </si>
  <si>
    <t>76981</t>
  </si>
  <si>
    <t>1646,821</t>
  </si>
  <si>
    <t>2,118</t>
  </si>
  <si>
    <t>46,957</t>
  </si>
  <si>
    <t>7380</t>
  </si>
  <si>
    <t>157,877</t>
  </si>
  <si>
    <t>1042</t>
  </si>
  <si>
    <t>22,291</t>
  </si>
  <si>
    <t>150,967</t>
  </si>
  <si>
    <t>47,342</t>
  </si>
  <si>
    <t>7422</t>
  </si>
  <si>
    <t>158,776</t>
  </si>
  <si>
    <t>1053</t>
  </si>
  <si>
    <t>22,526</t>
  </si>
  <si>
    <t>7144</t>
  </si>
  <si>
    <t>152,828</t>
  </si>
  <si>
    <t>2276</t>
  </si>
  <si>
    <t>48,689</t>
  </si>
  <si>
    <t>8153</t>
  </si>
  <si>
    <t>174,414</t>
  </si>
  <si>
    <t>22,89</t>
  </si>
  <si>
    <t>153,235</t>
  </si>
  <si>
    <t>77102</t>
  </si>
  <si>
    <t>1649,41</t>
  </si>
  <si>
    <t>2,589</t>
  </si>
  <si>
    <t>1,763</t>
  </si>
  <si>
    <t>2286</t>
  </si>
  <si>
    <t>48,903</t>
  </si>
  <si>
    <t>8014</t>
  </si>
  <si>
    <t>171,44</t>
  </si>
  <si>
    <t>22,976</t>
  </si>
  <si>
    <t>7115</t>
  </si>
  <si>
    <t>152,208</t>
  </si>
  <si>
    <t>48,946</t>
  </si>
  <si>
    <t>7820</t>
  </si>
  <si>
    <t>167,29</t>
  </si>
  <si>
    <t>1086</t>
  </si>
  <si>
    <t>23,232</t>
  </si>
  <si>
    <t>153,92</t>
  </si>
  <si>
    <t>77364</t>
  </si>
  <si>
    <t>86,857</t>
  </si>
  <si>
    <t>1655,014</t>
  </si>
  <si>
    <t>5,605</t>
  </si>
  <si>
    <t>48,839</t>
  </si>
  <si>
    <t>7766</t>
  </si>
  <si>
    <t>166,135</t>
  </si>
  <si>
    <t>23,425</t>
  </si>
  <si>
    <t>153,47</t>
  </si>
  <si>
    <t>77496</t>
  </si>
  <si>
    <t>1657,838</t>
  </si>
  <si>
    <t>2,824</t>
  </si>
  <si>
    <t>1,876</t>
  </si>
  <si>
    <t>49,139</t>
  </si>
  <si>
    <t>7674</t>
  </si>
  <si>
    <t>164,167</t>
  </si>
  <si>
    <t>23,104</t>
  </si>
  <si>
    <t>154,326</t>
  </si>
  <si>
    <t>77591</t>
  </si>
  <si>
    <t>87,143</t>
  </si>
  <si>
    <t>1659,871</t>
  </si>
  <si>
    <t>2303</t>
  </si>
  <si>
    <t>49,267</t>
  </si>
  <si>
    <t>157,086</t>
  </si>
  <si>
    <t>22,847</t>
  </si>
  <si>
    <t>150,86</t>
  </si>
  <si>
    <t>7387</t>
  </si>
  <si>
    <t>158,027</t>
  </si>
  <si>
    <t>22,419</t>
  </si>
  <si>
    <t>6888</t>
  </si>
  <si>
    <t>147,352</t>
  </si>
  <si>
    <t>50,401</t>
  </si>
  <si>
    <t>8024</t>
  </si>
  <si>
    <t>171,654</t>
  </si>
  <si>
    <t>1024</t>
  </si>
  <si>
    <t>21,906</t>
  </si>
  <si>
    <t>6821</t>
  </si>
  <si>
    <t>145,919</t>
  </si>
  <si>
    <t>77738</t>
  </si>
  <si>
    <t>90,857</t>
  </si>
  <si>
    <t>1663,015</t>
  </si>
  <si>
    <t>3,145</t>
  </si>
  <si>
    <t>1,944</t>
  </si>
  <si>
    <t>49,887</t>
  </si>
  <si>
    <t>7875</t>
  </si>
  <si>
    <t>168,466</t>
  </si>
  <si>
    <t>992</t>
  </si>
  <si>
    <t>21,221</t>
  </si>
  <si>
    <t>6818</t>
  </si>
  <si>
    <t>145,855</t>
  </si>
  <si>
    <t>77855</t>
  </si>
  <si>
    <t>107,571</t>
  </si>
  <si>
    <t>1665,518</t>
  </si>
  <si>
    <t>2316</t>
  </si>
  <si>
    <t>49,545</t>
  </si>
  <si>
    <t>7669</t>
  </si>
  <si>
    <t>967</t>
  </si>
  <si>
    <t>20,687</t>
  </si>
  <si>
    <t>143,886</t>
  </si>
  <si>
    <t>77943</t>
  </si>
  <si>
    <t>1667,401</t>
  </si>
  <si>
    <t>1,883</t>
  </si>
  <si>
    <t>1,769</t>
  </si>
  <si>
    <t>2322</t>
  </si>
  <si>
    <t>49,674</t>
  </si>
  <si>
    <t>7464</t>
  </si>
  <si>
    <t>159,674</t>
  </si>
  <si>
    <t>20,558</t>
  </si>
  <si>
    <t>6583</t>
  </si>
  <si>
    <t>140,827</t>
  </si>
  <si>
    <t>78080</t>
  </si>
  <si>
    <t>1670,332</t>
  </si>
  <si>
    <t>2302</t>
  </si>
  <si>
    <t>49,246</t>
  </si>
  <si>
    <t>7350</t>
  </si>
  <si>
    <t>157,235</t>
  </si>
  <si>
    <t>20,13</t>
  </si>
  <si>
    <t>6473</t>
  </si>
  <si>
    <t>138,474</t>
  </si>
  <si>
    <t>78216</t>
  </si>
  <si>
    <t>89,286</t>
  </si>
  <si>
    <t>1673,241</t>
  </si>
  <si>
    <t>2,909</t>
  </si>
  <si>
    <t>2296</t>
  </si>
  <si>
    <t>49,117</t>
  </si>
  <si>
    <t>148,464</t>
  </si>
  <si>
    <t>19,916</t>
  </si>
  <si>
    <t>137,255</t>
  </si>
  <si>
    <t>48,968</t>
  </si>
  <si>
    <t>6995</t>
  </si>
  <si>
    <t>149,641</t>
  </si>
  <si>
    <t>19,66</t>
  </si>
  <si>
    <t>6360</t>
  </si>
  <si>
    <t>136,057</t>
  </si>
  <si>
    <t>49,524</t>
  </si>
  <si>
    <t>7400</t>
  </si>
  <si>
    <t>158,305</t>
  </si>
  <si>
    <t>19,959</t>
  </si>
  <si>
    <t>6309</t>
  </si>
  <si>
    <t>134,966</t>
  </si>
  <si>
    <t>78293</t>
  </si>
  <si>
    <t>79,286</t>
  </si>
  <si>
    <t>1674,888</t>
  </si>
  <si>
    <t>1,696</t>
  </si>
  <si>
    <t>7298</t>
  </si>
  <si>
    <t>156,123</t>
  </si>
  <si>
    <t>19,467</t>
  </si>
  <si>
    <t>5969</t>
  </si>
  <si>
    <t>127,692</t>
  </si>
  <si>
    <t>78399</t>
  </si>
  <si>
    <t>77,714</t>
  </si>
  <si>
    <t>1677,156</t>
  </si>
  <si>
    <t>47,941</t>
  </si>
  <si>
    <t>147,63</t>
  </si>
  <si>
    <t>895</t>
  </si>
  <si>
    <t>19,146</t>
  </si>
  <si>
    <t>5845</t>
  </si>
  <si>
    <t>125,04</t>
  </si>
  <si>
    <t>78566</t>
  </si>
  <si>
    <t>1680,728</t>
  </si>
  <si>
    <t>3,573</t>
  </si>
  <si>
    <t>1,904</t>
  </si>
  <si>
    <t>2212</t>
  </si>
  <si>
    <t>6688</t>
  </si>
  <si>
    <t>143,073</t>
  </si>
  <si>
    <t>5765</t>
  </si>
  <si>
    <t>123,328</t>
  </si>
  <si>
    <t>78726</t>
  </si>
  <si>
    <t>1684,151</t>
  </si>
  <si>
    <t>46,7</t>
  </si>
  <si>
    <t>137,383</t>
  </si>
  <si>
    <t>855</t>
  </si>
  <si>
    <t>18,291</t>
  </si>
  <si>
    <t>120,226</t>
  </si>
  <si>
    <t>78792</t>
  </si>
  <si>
    <t>82,286</t>
  </si>
  <si>
    <t>1685,563</t>
  </si>
  <si>
    <t>46,101</t>
  </si>
  <si>
    <t>5979</t>
  </si>
  <si>
    <t>127,906</t>
  </si>
  <si>
    <t>17,906</t>
  </si>
  <si>
    <t>5470</t>
  </si>
  <si>
    <t>117,017</t>
  </si>
  <si>
    <t>2156</t>
  </si>
  <si>
    <t>46,122</t>
  </si>
  <si>
    <t>127,863</t>
  </si>
  <si>
    <t>17,435</t>
  </si>
  <si>
    <t>5313</t>
  </si>
  <si>
    <t>113,659</t>
  </si>
  <si>
    <t>2134</t>
  </si>
  <si>
    <t>45,652</t>
  </si>
  <si>
    <t>6397</t>
  </si>
  <si>
    <t>136,848</t>
  </si>
  <si>
    <t>763</t>
  </si>
  <si>
    <t>16,323</t>
  </si>
  <si>
    <t>5175</t>
  </si>
  <si>
    <t>110,707</t>
  </si>
  <si>
    <t>78895</t>
  </si>
  <si>
    <t>1687,766</t>
  </si>
  <si>
    <t>2,203</t>
  </si>
  <si>
    <t>43,598</t>
  </si>
  <si>
    <t>6068</t>
  </si>
  <si>
    <t>129,81</t>
  </si>
  <si>
    <t>16,151</t>
  </si>
  <si>
    <t>5096</t>
  </si>
  <si>
    <t>109,017</t>
  </si>
  <si>
    <t>79100</t>
  </si>
  <si>
    <t>100,143</t>
  </si>
  <si>
    <t>1692,152</t>
  </si>
  <si>
    <t>4,385</t>
  </si>
  <si>
    <t>2,142</t>
  </si>
  <si>
    <t>42,593</t>
  </si>
  <si>
    <t>5705</t>
  </si>
  <si>
    <t>122,045</t>
  </si>
  <si>
    <t>15,488</t>
  </si>
  <si>
    <t>4867</t>
  </si>
  <si>
    <t>104,118</t>
  </si>
  <si>
    <t>79208</t>
  </si>
  <si>
    <t>91,714</t>
  </si>
  <si>
    <t>1694,462</t>
  </si>
  <si>
    <t>1,962</t>
  </si>
  <si>
    <t>116,461</t>
  </si>
  <si>
    <t>14,846</t>
  </si>
  <si>
    <t>100,288</t>
  </si>
  <si>
    <t>79281</t>
  </si>
  <si>
    <t>1696,024</t>
  </si>
  <si>
    <t>1,562</t>
  </si>
  <si>
    <t>40,624</t>
  </si>
  <si>
    <t>5198</t>
  </si>
  <si>
    <t>111,199</t>
  </si>
  <si>
    <t>660</t>
  </si>
  <si>
    <t>14,119</t>
  </si>
  <si>
    <t>4521</t>
  </si>
  <si>
    <t>96,716</t>
  </si>
  <si>
    <t>79339</t>
  </si>
  <si>
    <t>1697,265</t>
  </si>
  <si>
    <t>1,241</t>
  </si>
  <si>
    <t>1,672</t>
  </si>
  <si>
    <t>4821</t>
  </si>
  <si>
    <t>103,134</t>
  </si>
  <si>
    <t>613</t>
  </si>
  <si>
    <t>13,114</t>
  </si>
  <si>
    <t>93,999</t>
  </si>
  <si>
    <t>1828</t>
  </si>
  <si>
    <t>39,106</t>
  </si>
  <si>
    <t>4850</t>
  </si>
  <si>
    <t>103,754</t>
  </si>
  <si>
    <t>11,98</t>
  </si>
  <si>
    <t>4323</t>
  </si>
  <si>
    <t>92,48</t>
  </si>
  <si>
    <t>1836</t>
  </si>
  <si>
    <t>39,277</t>
  </si>
  <si>
    <t>5088</t>
  </si>
  <si>
    <t>108,845</t>
  </si>
  <si>
    <t>553</t>
  </si>
  <si>
    <t>11,83</t>
  </si>
  <si>
    <t>4212</t>
  </si>
  <si>
    <t>90,105</t>
  </si>
  <si>
    <t>79432</t>
  </si>
  <si>
    <t>1699,254</t>
  </si>
  <si>
    <t>1,99</t>
  </si>
  <si>
    <t>37,908</t>
  </si>
  <si>
    <t>4791</t>
  </si>
  <si>
    <t>102,492</t>
  </si>
  <si>
    <t>533</t>
  </si>
  <si>
    <t>11,402</t>
  </si>
  <si>
    <t>86,939</t>
  </si>
  <si>
    <t>79502</t>
  </si>
  <si>
    <t>1700,752</t>
  </si>
  <si>
    <t>1,497</t>
  </si>
  <si>
    <t>1739</t>
  </si>
  <si>
    <t>37,202</t>
  </si>
  <si>
    <t>96,887</t>
  </si>
  <si>
    <t>11,21</t>
  </si>
  <si>
    <t>3968</t>
  </si>
  <si>
    <t>84,886</t>
  </si>
  <si>
    <t>79568</t>
  </si>
  <si>
    <t>1702,164</t>
  </si>
  <si>
    <t>1688</t>
  </si>
  <si>
    <t>36,111</t>
  </si>
  <si>
    <t>4267</t>
  </si>
  <si>
    <t>91,282</t>
  </si>
  <si>
    <t>3836</t>
  </si>
  <si>
    <t>82,062</t>
  </si>
  <si>
    <t>79601</t>
  </si>
  <si>
    <t>45,714</t>
  </si>
  <si>
    <t>1702,87</t>
  </si>
  <si>
    <t>35,298</t>
  </si>
  <si>
    <t>4055</t>
  </si>
  <si>
    <t>86,747</t>
  </si>
  <si>
    <t>10,953</t>
  </si>
  <si>
    <t>3693</t>
  </si>
  <si>
    <t>79,003</t>
  </si>
  <si>
    <t>79620</t>
  </si>
  <si>
    <t>1703,276</t>
  </si>
  <si>
    <t>1622</t>
  </si>
  <si>
    <t>34,699</t>
  </si>
  <si>
    <t>79,965</t>
  </si>
  <si>
    <t>504</t>
  </si>
  <si>
    <t>3547</t>
  </si>
  <si>
    <t>34,677</t>
  </si>
  <si>
    <t>81,185</t>
  </si>
  <si>
    <t>72,564</t>
  </si>
  <si>
    <t>1628</t>
  </si>
  <si>
    <t>34,827</t>
  </si>
  <si>
    <t>3981</t>
  </si>
  <si>
    <t>85,164</t>
  </si>
  <si>
    <t>10,675</t>
  </si>
  <si>
    <t>3306</t>
  </si>
  <si>
    <t>70,724</t>
  </si>
  <si>
    <t>79711</t>
  </si>
  <si>
    <t>1705,223</t>
  </si>
  <si>
    <t>1,947</t>
  </si>
  <si>
    <t>0,853</t>
  </si>
  <si>
    <t>1551</t>
  </si>
  <si>
    <t>3858</t>
  </si>
  <si>
    <t>82,533</t>
  </si>
  <si>
    <t>10,033</t>
  </si>
  <si>
    <t>69,825</t>
  </si>
  <si>
    <t>79801</t>
  </si>
  <si>
    <t>1707,148</t>
  </si>
  <si>
    <t>0,914</t>
  </si>
  <si>
    <t>32,067</t>
  </si>
  <si>
    <t>3612</t>
  </si>
  <si>
    <t>77,27</t>
  </si>
  <si>
    <t>9,669</t>
  </si>
  <si>
    <t>3184</t>
  </si>
  <si>
    <t>68,114</t>
  </si>
  <si>
    <t>79855</t>
  </si>
  <si>
    <t>1708,303</t>
  </si>
  <si>
    <t>1467</t>
  </si>
  <si>
    <t>31,383</t>
  </si>
  <si>
    <t>3472</t>
  </si>
  <si>
    <t>74,275</t>
  </si>
  <si>
    <t>9,691</t>
  </si>
  <si>
    <t>67,772</t>
  </si>
  <si>
    <t>79888</t>
  </si>
  <si>
    <t>1709,009</t>
  </si>
  <si>
    <t>30,506</t>
  </si>
  <si>
    <t>72,457</t>
  </si>
  <si>
    <t>9,199</t>
  </si>
  <si>
    <t>3120</t>
  </si>
  <si>
    <t>66,745</t>
  </si>
  <si>
    <t>79905</t>
  </si>
  <si>
    <t>40,714</t>
  </si>
  <si>
    <t>1709,373</t>
  </si>
  <si>
    <t>0,871</t>
  </si>
  <si>
    <t>29,671</t>
  </si>
  <si>
    <t>66,852</t>
  </si>
  <si>
    <t>9,006</t>
  </si>
  <si>
    <t>3093</t>
  </si>
  <si>
    <t>66,167</t>
  </si>
  <si>
    <t>67,686</t>
  </si>
  <si>
    <t>8,899</t>
  </si>
  <si>
    <t>3072</t>
  </si>
  <si>
    <t>65,718</t>
  </si>
  <si>
    <t>28,816</t>
  </si>
  <si>
    <t>3509</t>
  </si>
  <si>
    <t>75,067</t>
  </si>
  <si>
    <t>8,3</t>
  </si>
  <si>
    <t>3087</t>
  </si>
  <si>
    <t>66,039</t>
  </si>
  <si>
    <t>79953</t>
  </si>
  <si>
    <t>1710,4</t>
  </si>
  <si>
    <t>1285</t>
  </si>
  <si>
    <t>27,489</t>
  </si>
  <si>
    <t>72,05</t>
  </si>
  <si>
    <t>3028</t>
  </si>
  <si>
    <t>64,777</t>
  </si>
  <si>
    <t>79983</t>
  </si>
  <si>
    <t>1711,042</t>
  </si>
  <si>
    <t>0,642</t>
  </si>
  <si>
    <t>1236</t>
  </si>
  <si>
    <t>26,441</t>
  </si>
  <si>
    <t>3231</t>
  </si>
  <si>
    <t>69,119</t>
  </si>
  <si>
    <t>63,964</t>
  </si>
  <si>
    <t>80049</t>
  </si>
  <si>
    <t>1712,453</t>
  </si>
  <si>
    <t>25,778</t>
  </si>
  <si>
    <t>64,969</t>
  </si>
  <si>
    <t>61,974</t>
  </si>
  <si>
    <t>24,858</t>
  </si>
  <si>
    <t>63,515</t>
  </si>
  <si>
    <t>7,231</t>
  </si>
  <si>
    <t>60,391</t>
  </si>
  <si>
    <t>80195</t>
  </si>
  <si>
    <t>1715,577</t>
  </si>
  <si>
    <t>0,886</t>
  </si>
  <si>
    <t>1118</t>
  </si>
  <si>
    <t>23,917</t>
  </si>
  <si>
    <t>2767</t>
  </si>
  <si>
    <t>59,193</t>
  </si>
  <si>
    <t>6,974</t>
  </si>
  <si>
    <t>2748</t>
  </si>
  <si>
    <t>58,787</t>
  </si>
  <si>
    <t>80196</t>
  </si>
  <si>
    <t>41,571</t>
  </si>
  <si>
    <t>1715,598</t>
  </si>
  <si>
    <t>24,024</t>
  </si>
  <si>
    <t>2752</t>
  </si>
  <si>
    <t>58,872</t>
  </si>
  <si>
    <t>6,76</t>
  </si>
  <si>
    <t>57,311</t>
  </si>
  <si>
    <t>1124</t>
  </si>
  <si>
    <t>24,045</t>
  </si>
  <si>
    <t>6,867</t>
  </si>
  <si>
    <t>2643</t>
  </si>
  <si>
    <t>56,541</t>
  </si>
  <si>
    <t>80236</t>
  </si>
  <si>
    <t>1716,454</t>
  </si>
  <si>
    <t>0,856</t>
  </si>
  <si>
    <t>1088</t>
  </si>
  <si>
    <t>23,275</t>
  </si>
  <si>
    <t>59,728</t>
  </si>
  <si>
    <t>6,589</t>
  </si>
  <si>
    <t>2593</t>
  </si>
  <si>
    <t>55,471</t>
  </si>
  <si>
    <t>80309</t>
  </si>
  <si>
    <t>1718,016</t>
  </si>
  <si>
    <t>0,996</t>
  </si>
  <si>
    <t>22,248</t>
  </si>
  <si>
    <t>2665</t>
  </si>
  <si>
    <t>57,011</t>
  </si>
  <si>
    <t>6,546</t>
  </si>
  <si>
    <t>54,487</t>
  </si>
  <si>
    <t>80332</t>
  </si>
  <si>
    <t>1718,508</t>
  </si>
  <si>
    <t>1005</t>
  </si>
  <si>
    <t>21,5</t>
  </si>
  <si>
    <t>2561</t>
  </si>
  <si>
    <t>54,786</t>
  </si>
  <si>
    <t>6,396</t>
  </si>
  <si>
    <t>2498</t>
  </si>
  <si>
    <t>53,439</t>
  </si>
  <si>
    <t>80465</t>
  </si>
  <si>
    <t>1721,353</t>
  </si>
  <si>
    <t>2,845</t>
  </si>
  <si>
    <t>2461</t>
  </si>
  <si>
    <t>52,647</t>
  </si>
  <si>
    <t>6,311</t>
  </si>
  <si>
    <t>52,497</t>
  </si>
  <si>
    <t>80501</t>
  </si>
  <si>
    <t>43,714</t>
  </si>
  <si>
    <t>1722,123</t>
  </si>
  <si>
    <t>19,831</t>
  </si>
  <si>
    <t>54,252</t>
  </si>
  <si>
    <t>51,192</t>
  </si>
  <si>
    <t>930</t>
  </si>
  <si>
    <t>19,895</t>
  </si>
  <si>
    <t>54,187</t>
  </si>
  <si>
    <t>6,332</t>
  </si>
  <si>
    <t>2304</t>
  </si>
  <si>
    <t>49,288</t>
  </si>
  <si>
    <t>19,638</t>
  </si>
  <si>
    <t>2497</t>
  </si>
  <si>
    <t>53,417</t>
  </si>
  <si>
    <t>48,112</t>
  </si>
  <si>
    <t>80517</t>
  </si>
  <si>
    <t>1722,465</t>
  </si>
  <si>
    <t>899</t>
  </si>
  <si>
    <t>19,232</t>
  </si>
  <si>
    <t>2352</t>
  </si>
  <si>
    <t>50,315</t>
  </si>
  <si>
    <t>2178</t>
  </si>
  <si>
    <t>46,593</t>
  </si>
  <si>
    <t>80579</t>
  </si>
  <si>
    <t>1723,792</t>
  </si>
  <si>
    <t>18,248</t>
  </si>
  <si>
    <t>2236</t>
  </si>
  <si>
    <t>47,834</t>
  </si>
  <si>
    <t>6,054</t>
  </si>
  <si>
    <t>2104</t>
  </si>
  <si>
    <t>45,01</t>
  </si>
  <si>
    <t>80615</t>
  </si>
  <si>
    <t>1724,562</t>
  </si>
  <si>
    <t>835</t>
  </si>
  <si>
    <t>17,863</t>
  </si>
  <si>
    <t>2239</t>
  </si>
  <si>
    <t>47,898</t>
  </si>
  <si>
    <t>5,926</t>
  </si>
  <si>
    <t>43,791</t>
  </si>
  <si>
    <t>80634</t>
  </si>
  <si>
    <t>1724,968</t>
  </si>
  <si>
    <t>16,964</t>
  </si>
  <si>
    <t>80652</t>
  </si>
  <si>
    <t>1725,353</t>
  </si>
  <si>
    <t>762</t>
  </si>
  <si>
    <t>16,301</t>
  </si>
  <si>
    <t>1889</t>
  </si>
  <si>
    <t>40,411</t>
  </si>
  <si>
    <t>5,541</t>
  </si>
  <si>
    <t>41,373</t>
  </si>
  <si>
    <t>40,753</t>
  </si>
  <si>
    <t>5,156</t>
  </si>
  <si>
    <t>1891</t>
  </si>
  <si>
    <t>40,453</t>
  </si>
  <si>
    <t>16,472</t>
  </si>
  <si>
    <t>2062</t>
  </si>
  <si>
    <t>44,111</t>
  </si>
  <si>
    <t>5,049</t>
  </si>
  <si>
    <t>1835</t>
  </si>
  <si>
    <t>39,255</t>
  </si>
  <si>
    <t>80689</t>
  </si>
  <si>
    <t>1726,145</t>
  </si>
  <si>
    <t>1783</t>
  </si>
  <si>
    <t>80719</t>
  </si>
  <si>
    <t>1726,787</t>
  </si>
  <si>
    <t>0,428</t>
  </si>
  <si>
    <t>14,611</t>
  </si>
  <si>
    <t>1821</t>
  </si>
  <si>
    <t>38,956</t>
  </si>
  <si>
    <t>4,492</t>
  </si>
  <si>
    <t>1726</t>
  </si>
  <si>
    <t>36,924</t>
  </si>
  <si>
    <t>80748</t>
  </si>
  <si>
    <t>1727,407</t>
  </si>
  <si>
    <t>655</t>
  </si>
  <si>
    <t>14,012</t>
  </si>
  <si>
    <t>1750</t>
  </si>
  <si>
    <t>37,437</t>
  </si>
  <si>
    <t>1696</t>
  </si>
  <si>
    <t>36,282</t>
  </si>
  <si>
    <t>80766</t>
  </si>
  <si>
    <t>1727,792</t>
  </si>
  <si>
    <t>13,713</t>
  </si>
  <si>
    <t>3,958</t>
  </si>
  <si>
    <t>35,405</t>
  </si>
  <si>
    <t>80779</t>
  </si>
  <si>
    <t>1728,07</t>
  </si>
  <si>
    <t>35,768</t>
  </si>
  <si>
    <t>35,94</t>
  </si>
  <si>
    <t>629</t>
  </si>
  <si>
    <t>13,456</t>
  </si>
  <si>
    <t>1656</t>
  </si>
  <si>
    <t>35,426</t>
  </si>
  <si>
    <t>3,979</t>
  </si>
  <si>
    <t>36,496</t>
  </si>
  <si>
    <t>13,734</t>
  </si>
  <si>
    <t>39,491</t>
  </si>
  <si>
    <t>3,786</t>
  </si>
  <si>
    <t>1728</t>
  </si>
  <si>
    <t>36,966</t>
  </si>
  <si>
    <t>80789</t>
  </si>
  <si>
    <t>1728,284</t>
  </si>
  <si>
    <t>13,263</t>
  </si>
  <si>
    <t>37,758</t>
  </si>
  <si>
    <t>1720</t>
  </si>
  <si>
    <t>36,795</t>
  </si>
  <si>
    <t>80829</t>
  </si>
  <si>
    <t>1729,14</t>
  </si>
  <si>
    <t>37,95</t>
  </si>
  <si>
    <t>3,872</t>
  </si>
  <si>
    <t>37,694</t>
  </si>
  <si>
    <t>80875</t>
  </si>
  <si>
    <t>1730,124</t>
  </si>
  <si>
    <t>12,493</t>
  </si>
  <si>
    <t>1773</t>
  </si>
  <si>
    <t>37,929</t>
  </si>
  <si>
    <t>1771</t>
  </si>
  <si>
    <t>37,886</t>
  </si>
  <si>
    <t>80883</t>
  </si>
  <si>
    <t>1730,295</t>
  </si>
  <si>
    <t>12,536</t>
  </si>
  <si>
    <t>1826</t>
  </si>
  <si>
    <t>39,063</t>
  </si>
  <si>
    <t>1871</t>
  </si>
  <si>
    <t>40,025</t>
  </si>
  <si>
    <t>80911</t>
  </si>
  <si>
    <t>1730,894</t>
  </si>
  <si>
    <t>1800</t>
  </si>
  <si>
    <t>38,507</t>
  </si>
  <si>
    <t>4,685</t>
  </si>
  <si>
    <t>5,027</t>
  </si>
  <si>
    <t>1930</t>
  </si>
  <si>
    <t>41,288</t>
  </si>
  <si>
    <t>13,092</t>
  </si>
  <si>
    <t>45,031</t>
  </si>
  <si>
    <t>2057</t>
  </si>
  <si>
    <t>44,005</t>
  </si>
  <si>
    <t>80934</t>
  </si>
  <si>
    <t>1731,386</t>
  </si>
  <si>
    <t>12,985</t>
  </si>
  <si>
    <t>5,455</t>
  </si>
  <si>
    <t>47,406</t>
  </si>
  <si>
    <t>80952</t>
  </si>
  <si>
    <t>1731,771</t>
  </si>
  <si>
    <t>2230</t>
  </si>
  <si>
    <t>47,705</t>
  </si>
  <si>
    <t>2344</t>
  </si>
  <si>
    <t>50,144</t>
  </si>
  <si>
    <t>80969</t>
  </si>
  <si>
    <t>1732,135</t>
  </si>
  <si>
    <t>12,943</t>
  </si>
  <si>
    <t>48,882</t>
  </si>
  <si>
    <t>6,075</t>
  </si>
  <si>
    <t>53,952</t>
  </si>
  <si>
    <t>80997</t>
  </si>
  <si>
    <t>1732,734</t>
  </si>
  <si>
    <t>13,413</t>
  </si>
  <si>
    <t>53,353</t>
  </si>
  <si>
    <t>57,995</t>
  </si>
  <si>
    <t>81003</t>
  </si>
  <si>
    <t>1732,862</t>
  </si>
  <si>
    <t>0,281</t>
  </si>
  <si>
    <t>6,461</t>
  </si>
  <si>
    <t>2960</t>
  </si>
  <si>
    <t>63,322</t>
  </si>
  <si>
    <t>13,499</t>
  </si>
  <si>
    <t>6,653</t>
  </si>
  <si>
    <t>68,392</t>
  </si>
  <si>
    <t>719</t>
  </si>
  <si>
    <t>3172</t>
  </si>
  <si>
    <t>7,701</t>
  </si>
  <si>
    <t>3450</t>
  </si>
  <si>
    <t>73,804</t>
  </si>
  <si>
    <t>81020</t>
  </si>
  <si>
    <t>1733,226</t>
  </si>
  <si>
    <t>16,002</t>
  </si>
  <si>
    <t>3432</t>
  </si>
  <si>
    <t>73,419</t>
  </si>
  <si>
    <t>80,693</t>
  </si>
  <si>
    <t>81033</t>
  </si>
  <si>
    <t>1733,504</t>
  </si>
  <si>
    <t>17,05</t>
  </si>
  <si>
    <t>3668</t>
  </si>
  <si>
    <t>78,468</t>
  </si>
  <si>
    <t>88,266</t>
  </si>
  <si>
    <t>81043</t>
  </si>
  <si>
    <t>1733,718</t>
  </si>
  <si>
    <t>3860</t>
  </si>
  <si>
    <t>82,575</t>
  </si>
  <si>
    <t>481</t>
  </si>
  <si>
    <t>10,29</t>
  </si>
  <si>
    <t>4454</t>
  </si>
  <si>
    <t>95,282</t>
  </si>
  <si>
    <t>81084</t>
  </si>
  <si>
    <t>1734,595</t>
  </si>
  <si>
    <t>0,266</t>
  </si>
  <si>
    <t>871</t>
  </si>
  <si>
    <t>18,633</t>
  </si>
  <si>
    <t>4183</t>
  </si>
  <si>
    <t>89,485</t>
  </si>
  <si>
    <t>11,488</t>
  </si>
  <si>
    <t>4820</t>
  </si>
  <si>
    <t>103,112</t>
  </si>
  <si>
    <t>81096</t>
  </si>
  <si>
    <t>1734,852</t>
  </si>
  <si>
    <t>18,89</t>
  </si>
  <si>
    <t>4234</t>
  </si>
  <si>
    <t>90,576</t>
  </si>
  <si>
    <t>110,835</t>
  </si>
  <si>
    <t>18,997</t>
  </si>
  <si>
    <t>4257</t>
  </si>
  <si>
    <t>91,068</t>
  </si>
  <si>
    <t>14,034</t>
  </si>
  <si>
    <t>118,515</t>
  </si>
  <si>
    <t>22,141</t>
  </si>
  <si>
    <t>5426</t>
  </si>
  <si>
    <t>116,076</t>
  </si>
  <si>
    <t>14,825</t>
  </si>
  <si>
    <t>5890</t>
  </si>
  <si>
    <t>126,002</t>
  </si>
  <si>
    <t>81119</t>
  </si>
  <si>
    <t>1735,344</t>
  </si>
  <si>
    <t>23,874</t>
  </si>
  <si>
    <t>5734</t>
  </si>
  <si>
    <t>122,665</t>
  </si>
  <si>
    <t>16,258</t>
  </si>
  <si>
    <t>6298</t>
  </si>
  <si>
    <t>134,73</t>
  </si>
  <si>
    <t>81148</t>
  </si>
  <si>
    <t>1735,964</t>
  </si>
  <si>
    <t>25,243</t>
  </si>
  <si>
    <t>17,521</t>
  </si>
  <si>
    <t>6775</t>
  </si>
  <si>
    <t>144,935</t>
  </si>
  <si>
    <t>81166</t>
  </si>
  <si>
    <t>1736,349</t>
  </si>
  <si>
    <t>26,527</t>
  </si>
  <si>
    <t>6378</t>
  </si>
  <si>
    <t>136,442</t>
  </si>
  <si>
    <t>875</t>
  </si>
  <si>
    <t>18,718</t>
  </si>
  <si>
    <t>155,117</t>
  </si>
  <si>
    <t>81194</t>
  </si>
  <si>
    <t>1736,948</t>
  </si>
  <si>
    <t>27,639</t>
  </si>
  <si>
    <t>6663</t>
  </si>
  <si>
    <t>142,539</t>
  </si>
  <si>
    <t>7567</t>
  </si>
  <si>
    <t>161,878</t>
  </si>
  <si>
    <t>81221</t>
  </si>
  <si>
    <t>1737,526</t>
  </si>
  <si>
    <t>28,003</t>
  </si>
  <si>
    <t>6756</t>
  </si>
  <si>
    <t>144,528</t>
  </si>
  <si>
    <t>935</t>
  </si>
  <si>
    <t>20,002</t>
  </si>
  <si>
    <t>7888</t>
  </si>
  <si>
    <t>168,745</t>
  </si>
  <si>
    <t>28,217</t>
  </si>
  <si>
    <t>145,298</t>
  </si>
  <si>
    <t>175,526</t>
  </si>
  <si>
    <t>31,789</t>
  </si>
  <si>
    <t>168,531</t>
  </si>
  <si>
    <t>1033</t>
  </si>
  <si>
    <t>22,099</t>
  </si>
  <si>
    <t>179,184</t>
  </si>
  <si>
    <t>81268</t>
  </si>
  <si>
    <t>1738,531</t>
  </si>
  <si>
    <t>32,987</t>
  </si>
  <si>
    <t>7990</t>
  </si>
  <si>
    <t>170,927</t>
  </si>
  <si>
    <t>1055</t>
  </si>
  <si>
    <t>22,569</t>
  </si>
  <si>
    <t>8486</t>
  </si>
  <si>
    <t>181,537</t>
  </si>
  <si>
    <t>81323</t>
  </si>
  <si>
    <t>1739,708</t>
  </si>
  <si>
    <t>1,177</t>
  </si>
  <si>
    <t>0,535</t>
  </si>
  <si>
    <t>34,078</t>
  </si>
  <si>
    <t>8079</t>
  </si>
  <si>
    <t>172,831</t>
  </si>
  <si>
    <t>1062</t>
  </si>
  <si>
    <t>22,719</t>
  </si>
  <si>
    <t>8509</t>
  </si>
  <si>
    <t>182,029</t>
  </si>
  <si>
    <t>81396</t>
  </si>
  <si>
    <t>1741,269</t>
  </si>
  <si>
    <t>35,191</t>
  </si>
  <si>
    <t>172,317</t>
  </si>
  <si>
    <t>23,361</t>
  </si>
  <si>
    <t>8557</t>
  </si>
  <si>
    <t>183,056</t>
  </si>
  <si>
    <t>81442</t>
  </si>
  <si>
    <t>1742,253</t>
  </si>
  <si>
    <t>0,758</t>
  </si>
  <si>
    <t>1698</t>
  </si>
  <si>
    <t>36,325</t>
  </si>
  <si>
    <t>173,857</t>
  </si>
  <si>
    <t>8547</t>
  </si>
  <si>
    <t>182,842</t>
  </si>
  <si>
    <t>81486</t>
  </si>
  <si>
    <t>1743,195</t>
  </si>
  <si>
    <t>36,367</t>
  </si>
  <si>
    <t>8118</t>
  </si>
  <si>
    <t>173,665</t>
  </si>
  <si>
    <t>24,238</t>
  </si>
  <si>
    <t>182,115</t>
  </si>
  <si>
    <t>1713</t>
  </si>
  <si>
    <t>36,645</t>
  </si>
  <si>
    <t>8085</t>
  </si>
  <si>
    <t>172,959</t>
  </si>
  <si>
    <t>24,601</t>
  </si>
  <si>
    <t>8432</t>
  </si>
  <si>
    <t>180,382</t>
  </si>
  <si>
    <t>1856</t>
  </si>
  <si>
    <t>39,705</t>
  </si>
  <si>
    <t>8708</t>
  </si>
  <si>
    <t>186,286</t>
  </si>
  <si>
    <t>178,457</t>
  </si>
  <si>
    <t>81643</t>
  </si>
  <si>
    <t>1746,553</t>
  </si>
  <si>
    <t>24,452</t>
  </si>
  <si>
    <t>8217</t>
  </si>
  <si>
    <t>175,783</t>
  </si>
  <si>
    <t>81773</t>
  </si>
  <si>
    <t>1749,334</t>
  </si>
  <si>
    <t>2,781</t>
  </si>
  <si>
    <t>1,375</t>
  </si>
  <si>
    <t>1904</t>
  </si>
  <si>
    <t>8354</t>
  </si>
  <si>
    <t>178,713</t>
  </si>
  <si>
    <t>24,559</t>
  </si>
  <si>
    <t>8189</t>
  </si>
  <si>
    <t>175,184</t>
  </si>
  <si>
    <t>81844</t>
  </si>
  <si>
    <t>1750,853</t>
  </si>
  <si>
    <t>1,519</t>
  </si>
  <si>
    <t>41,052</t>
  </si>
  <si>
    <t>8061</t>
  </si>
  <si>
    <t>172,445</t>
  </si>
  <si>
    <t>24,623</t>
  </si>
  <si>
    <t>8010</t>
  </si>
  <si>
    <t>171,354</t>
  </si>
  <si>
    <t>81931</t>
  </si>
  <si>
    <t>1752,714</t>
  </si>
  <si>
    <t>41,245</t>
  </si>
  <si>
    <t>173,002</t>
  </si>
  <si>
    <t>7887</t>
  </si>
  <si>
    <t>168,723</t>
  </si>
  <si>
    <t>82006</t>
  </si>
  <si>
    <t>1754,319</t>
  </si>
  <si>
    <t>1942</t>
  </si>
  <si>
    <t>41,544</t>
  </si>
  <si>
    <t>23,767</t>
  </si>
  <si>
    <t>165,835</t>
  </si>
  <si>
    <t>8294</t>
  </si>
  <si>
    <t>177,43</t>
  </si>
  <si>
    <t>1091</t>
  </si>
  <si>
    <t>23,339</t>
  </si>
  <si>
    <t>7673</t>
  </si>
  <si>
    <t>164,145</t>
  </si>
  <si>
    <t>2031</t>
  </si>
  <si>
    <t>43,448</t>
  </si>
  <si>
    <t>8368</t>
  </si>
  <si>
    <t>179,013</t>
  </si>
  <si>
    <t>1037</t>
  </si>
  <si>
    <t>22,184</t>
  </si>
  <si>
    <t>7558</t>
  </si>
  <si>
    <t>161,685</t>
  </si>
  <si>
    <t>82125</t>
  </si>
  <si>
    <t>1756,864</t>
  </si>
  <si>
    <t>1,473</t>
  </si>
  <si>
    <t>42,528</t>
  </si>
  <si>
    <t>8005</t>
  </si>
  <si>
    <t>171,247</t>
  </si>
  <si>
    <t>1008</t>
  </si>
  <si>
    <t>7477</t>
  </si>
  <si>
    <t>159,952</t>
  </si>
  <si>
    <t>82227</t>
  </si>
  <si>
    <t>1759,047</t>
  </si>
  <si>
    <t>1,387</t>
  </si>
  <si>
    <t>1947</t>
  </si>
  <si>
    <t>41,651</t>
  </si>
  <si>
    <t>7780</t>
  </si>
  <si>
    <t>166,434</t>
  </si>
  <si>
    <t>20,387</t>
  </si>
  <si>
    <t>7293</t>
  </si>
  <si>
    <t>156,016</t>
  </si>
  <si>
    <t>82320</t>
  </si>
  <si>
    <t>1761,036</t>
  </si>
  <si>
    <t>41,095</t>
  </si>
  <si>
    <t>7557</t>
  </si>
  <si>
    <t>161,664</t>
  </si>
  <si>
    <t>151,951</t>
  </si>
  <si>
    <t>82407</t>
  </si>
  <si>
    <t>1762,897</t>
  </si>
  <si>
    <t>41,117</t>
  </si>
  <si>
    <t>157,663</t>
  </si>
  <si>
    <t>887</t>
  </si>
  <si>
    <t>149,427</t>
  </si>
  <si>
    <t>82470</t>
  </si>
  <si>
    <t>66,286</t>
  </si>
  <si>
    <t>1764,245</t>
  </si>
  <si>
    <t>1,418</t>
  </si>
  <si>
    <t>154,39</t>
  </si>
  <si>
    <t>882</t>
  </si>
  <si>
    <t>18,868</t>
  </si>
  <si>
    <t>6852</t>
  </si>
  <si>
    <t>146,582</t>
  </si>
  <si>
    <t>1917</t>
  </si>
  <si>
    <t>41,01</t>
  </si>
  <si>
    <t>7255</t>
  </si>
  <si>
    <t>155,203</t>
  </si>
  <si>
    <t>881</t>
  </si>
  <si>
    <t>18,847</t>
  </si>
  <si>
    <t>6728</t>
  </si>
  <si>
    <t>143,929</t>
  </si>
  <si>
    <t>40,903</t>
  </si>
  <si>
    <t>156,551</t>
  </si>
  <si>
    <t>141,854</t>
  </si>
  <si>
    <t>82595</t>
  </si>
  <si>
    <t>67,143</t>
  </si>
  <si>
    <t>1766,919</t>
  </si>
  <si>
    <t>40,667</t>
  </si>
  <si>
    <t>7262</t>
  </si>
  <si>
    <t>155,353</t>
  </si>
  <si>
    <t>18,783</t>
  </si>
  <si>
    <t>6368</t>
  </si>
  <si>
    <t>136,228</t>
  </si>
  <si>
    <t>82739</t>
  </si>
  <si>
    <t>1769,999</t>
  </si>
  <si>
    <t>1854</t>
  </si>
  <si>
    <t>39,662</t>
  </si>
  <si>
    <t>148,7</t>
  </si>
  <si>
    <t>18,612</t>
  </si>
  <si>
    <t>6135</t>
  </si>
  <si>
    <t>131,243</t>
  </si>
  <si>
    <t>82883</t>
  </si>
  <si>
    <t>80,429</t>
  </si>
  <si>
    <t>1773,08</t>
  </si>
  <si>
    <t>1,721</t>
  </si>
  <si>
    <t>6651</t>
  </si>
  <si>
    <t>142,282</t>
  </si>
  <si>
    <t>874</t>
  </si>
  <si>
    <t>18,697</t>
  </si>
  <si>
    <t>5965</t>
  </si>
  <si>
    <t>127,607</t>
  </si>
  <si>
    <t>83004</t>
  </si>
  <si>
    <t>1775,669</t>
  </si>
  <si>
    <t>38,892</t>
  </si>
  <si>
    <t>6419</t>
  </si>
  <si>
    <t>137,319</t>
  </si>
  <si>
    <t>18,098</t>
  </si>
  <si>
    <t>123,649</t>
  </si>
  <si>
    <t>83136</t>
  </si>
  <si>
    <t>1778,492</t>
  </si>
  <si>
    <t>1804</t>
  </si>
  <si>
    <t>38,592</t>
  </si>
  <si>
    <t>6311</t>
  </si>
  <si>
    <t>135,008</t>
  </si>
  <si>
    <t>17,178</t>
  </si>
  <si>
    <t>5607</t>
  </si>
  <si>
    <t>119,948</t>
  </si>
  <si>
    <t>6315</t>
  </si>
  <si>
    <t>135,094</t>
  </si>
  <si>
    <t>5439</t>
  </si>
  <si>
    <t>116,354</t>
  </si>
  <si>
    <t>6443</t>
  </si>
  <si>
    <t>137,832</t>
  </si>
  <si>
    <t>5281</t>
  </si>
  <si>
    <t>112,974</t>
  </si>
  <si>
    <t>83337</t>
  </si>
  <si>
    <t>1782,792</t>
  </si>
  <si>
    <t>1757</t>
  </si>
  <si>
    <t>37,587</t>
  </si>
  <si>
    <t>6145</t>
  </si>
  <si>
    <t>131,457</t>
  </si>
  <si>
    <t>111,434</t>
  </si>
  <si>
    <t>83527</t>
  </si>
  <si>
    <t>112,571</t>
  </si>
  <si>
    <t>1786,857</t>
  </si>
  <si>
    <t>4,065</t>
  </si>
  <si>
    <t>1758</t>
  </si>
  <si>
    <t>37,608</t>
  </si>
  <si>
    <t>5879</t>
  </si>
  <si>
    <t>125,767</t>
  </si>
  <si>
    <t>14,761</t>
  </si>
  <si>
    <t>5069</t>
  </si>
  <si>
    <t>108,439</t>
  </si>
  <si>
    <t>83690</t>
  </si>
  <si>
    <t>115,286</t>
  </si>
  <si>
    <t>1790,344</t>
  </si>
  <si>
    <t>3,487</t>
  </si>
  <si>
    <t>2,466</t>
  </si>
  <si>
    <t>36,346</t>
  </si>
  <si>
    <t>5649</t>
  </si>
  <si>
    <t>120,847</t>
  </si>
  <si>
    <t>14,14</t>
  </si>
  <si>
    <t>107,155</t>
  </si>
  <si>
    <t>83861</t>
  </si>
  <si>
    <t>1794,002</t>
  </si>
  <si>
    <t>3,658</t>
  </si>
  <si>
    <t>36,025</t>
  </si>
  <si>
    <t>5496</t>
  </si>
  <si>
    <t>117,574</t>
  </si>
  <si>
    <t>636</t>
  </si>
  <si>
    <t>13,606</t>
  </si>
  <si>
    <t>4882</t>
  </si>
  <si>
    <t>104,439</t>
  </si>
  <si>
    <t>84000</t>
  </si>
  <si>
    <t>1796,976</t>
  </si>
  <si>
    <t>2,974</t>
  </si>
  <si>
    <t>1681</t>
  </si>
  <si>
    <t>35,961</t>
  </si>
  <si>
    <t>5421</t>
  </si>
  <si>
    <t>115,969</t>
  </si>
  <si>
    <t>621</t>
  </si>
  <si>
    <t>13,285</t>
  </si>
  <si>
    <t>102,748</t>
  </si>
  <si>
    <t>5425</t>
  </si>
  <si>
    <t>116,055</t>
  </si>
  <si>
    <t>4695</t>
  </si>
  <si>
    <t>100,438</t>
  </si>
  <si>
    <t>35,319</t>
  </si>
  <si>
    <t>5456</t>
  </si>
  <si>
    <t>116,718</t>
  </si>
  <si>
    <t>12,365</t>
  </si>
  <si>
    <t>97,529</t>
  </si>
  <si>
    <t>84146</t>
  </si>
  <si>
    <t>115,571</t>
  </si>
  <si>
    <t>1800,099</t>
  </si>
  <si>
    <t>2,472</t>
  </si>
  <si>
    <t>33,608</t>
  </si>
  <si>
    <t>5213</t>
  </si>
  <si>
    <t>111,519</t>
  </si>
  <si>
    <t>12,087</t>
  </si>
  <si>
    <t>4422</t>
  </si>
  <si>
    <t>94,598</t>
  </si>
  <si>
    <t>84340</t>
  </si>
  <si>
    <t>116,143</t>
  </si>
  <si>
    <t>1804,249</t>
  </si>
  <si>
    <t>4,15</t>
  </si>
  <si>
    <t>2,485</t>
  </si>
  <si>
    <t>32,388</t>
  </si>
  <si>
    <t>4996</t>
  </si>
  <si>
    <t>106,877</t>
  </si>
  <si>
    <t>4285</t>
  </si>
  <si>
    <t>91,667</t>
  </si>
  <si>
    <t>84472</t>
  </si>
  <si>
    <t>111,714</t>
  </si>
  <si>
    <t>1807,073</t>
  </si>
  <si>
    <t>2,39</t>
  </si>
  <si>
    <t>31,896</t>
  </si>
  <si>
    <t>102,62</t>
  </si>
  <si>
    <t>4123</t>
  </si>
  <si>
    <t>88,202</t>
  </si>
  <si>
    <t>84640</t>
  </si>
  <si>
    <t>111,286</t>
  </si>
  <si>
    <t>1810,667</t>
  </si>
  <si>
    <t>3,594</t>
  </si>
  <si>
    <t>2,381</t>
  </si>
  <si>
    <t>31,233</t>
  </si>
  <si>
    <t>4785</t>
  </si>
  <si>
    <t>102,363</t>
  </si>
  <si>
    <t>10,996</t>
  </si>
  <si>
    <t>84,822</t>
  </si>
  <si>
    <t>84795</t>
  </si>
  <si>
    <t>1813,983</t>
  </si>
  <si>
    <t>3,316</t>
  </si>
  <si>
    <t>2,43</t>
  </si>
  <si>
    <t>31,019</t>
  </si>
  <si>
    <t>4646</t>
  </si>
  <si>
    <t>99,39</t>
  </si>
  <si>
    <t>10,632</t>
  </si>
  <si>
    <t>79,473</t>
  </si>
  <si>
    <t>99,839</t>
  </si>
  <si>
    <t>3486</t>
  </si>
  <si>
    <t>74,574</t>
  </si>
  <si>
    <t>29,586</t>
  </si>
  <si>
    <t>4361</t>
  </si>
  <si>
    <t>93,293</t>
  </si>
  <si>
    <t>9,712</t>
  </si>
  <si>
    <t>71,879</t>
  </si>
  <si>
    <t>84928</t>
  </si>
  <si>
    <t>1816,828</t>
  </si>
  <si>
    <t>28,837</t>
  </si>
  <si>
    <t>4221</t>
  </si>
  <si>
    <t>90,298</t>
  </si>
  <si>
    <t>9,391</t>
  </si>
  <si>
    <t>3242</t>
  </si>
  <si>
    <t>69,355</t>
  </si>
  <si>
    <t>85066</t>
  </si>
  <si>
    <t>1819,78</t>
  </si>
  <si>
    <t>2,219</t>
  </si>
  <si>
    <t>27,981</t>
  </si>
  <si>
    <t>4021</t>
  </si>
  <si>
    <t>86,02</t>
  </si>
  <si>
    <t>8,921</t>
  </si>
  <si>
    <t>3113</t>
  </si>
  <si>
    <t>66,595</t>
  </si>
  <si>
    <t>85147</t>
  </si>
  <si>
    <t>1821,513</t>
  </si>
  <si>
    <t>26,89</t>
  </si>
  <si>
    <t>3844</t>
  </si>
  <si>
    <t>82,233</t>
  </si>
  <si>
    <t>8,471</t>
  </si>
  <si>
    <t>2984</t>
  </si>
  <si>
    <t>63,835</t>
  </si>
  <si>
    <t>85218</t>
  </si>
  <si>
    <t>1823,032</t>
  </si>
  <si>
    <t>26,249</t>
  </si>
  <si>
    <t>80,094</t>
  </si>
  <si>
    <t>8,001</t>
  </si>
  <si>
    <t>60,733</t>
  </si>
  <si>
    <t>85290</t>
  </si>
  <si>
    <t>70,714</t>
  </si>
  <si>
    <t>1824,572</t>
  </si>
  <si>
    <t>1,513</t>
  </si>
  <si>
    <t>26,27</t>
  </si>
  <si>
    <t>74,66</t>
  </si>
  <si>
    <t>7,851</t>
  </si>
  <si>
    <t>2716</t>
  </si>
  <si>
    <t>58,102</t>
  </si>
  <si>
    <t>26,206</t>
  </si>
  <si>
    <t>7,53</t>
  </si>
  <si>
    <t>2595</t>
  </si>
  <si>
    <t>55,514</t>
  </si>
  <si>
    <t>1172</t>
  </si>
  <si>
    <t>25,072</t>
  </si>
  <si>
    <t>3478</t>
  </si>
  <si>
    <t>74,403</t>
  </si>
  <si>
    <t>2500</t>
  </si>
  <si>
    <t>53,481</t>
  </si>
  <si>
    <t>85393</t>
  </si>
  <si>
    <t>1826,775</t>
  </si>
  <si>
    <t>24,259</t>
  </si>
  <si>
    <t>7,167</t>
  </si>
  <si>
    <t>50,294</t>
  </si>
  <si>
    <t>85548</t>
  </si>
  <si>
    <t>1830,091</t>
  </si>
  <si>
    <t>1097</t>
  </si>
  <si>
    <t>3054</t>
  </si>
  <si>
    <t>65,333</t>
  </si>
  <si>
    <t>7,124</t>
  </si>
  <si>
    <t>47,235</t>
  </si>
  <si>
    <t>85638</t>
  </si>
  <si>
    <t>70,143</t>
  </si>
  <si>
    <t>1832,017</t>
  </si>
  <si>
    <t>22,633</t>
  </si>
  <si>
    <t>61,803</t>
  </si>
  <si>
    <t>85739</t>
  </si>
  <si>
    <t>1834,177</t>
  </si>
  <si>
    <t>2,161</t>
  </si>
  <si>
    <t>1,592</t>
  </si>
  <si>
    <t>22,013</t>
  </si>
  <si>
    <t>59,493</t>
  </si>
  <si>
    <t>319</t>
  </si>
  <si>
    <t>6,824</t>
  </si>
  <si>
    <t>44,304</t>
  </si>
  <si>
    <t>85783</t>
  </si>
  <si>
    <t>1835,118</t>
  </si>
  <si>
    <t>2056</t>
  </si>
  <si>
    <t>43,983</t>
  </si>
  <si>
    <t>1015</t>
  </si>
  <si>
    <t>21,713</t>
  </si>
  <si>
    <t>58,166</t>
  </si>
  <si>
    <t>6,268</t>
  </si>
  <si>
    <t>57,332</t>
  </si>
  <si>
    <t>1936</t>
  </si>
  <si>
    <t>41,416</t>
  </si>
  <si>
    <t>85901</t>
  </si>
  <si>
    <t>72,571</t>
  </si>
  <si>
    <t>1837,643</t>
  </si>
  <si>
    <t>19,788</t>
  </si>
  <si>
    <t>2495</t>
  </si>
  <si>
    <t>53,374</t>
  </si>
  <si>
    <t>39,747</t>
  </si>
  <si>
    <t>85983</t>
  </si>
  <si>
    <t>1839,397</t>
  </si>
  <si>
    <t>19,125</t>
  </si>
  <si>
    <t>2334</t>
  </si>
  <si>
    <t>49,93</t>
  </si>
  <si>
    <t>5,498</t>
  </si>
  <si>
    <t>1816</t>
  </si>
  <si>
    <t>38,849</t>
  </si>
  <si>
    <t>86085</t>
  </si>
  <si>
    <t>1841,579</t>
  </si>
  <si>
    <t>1,366</t>
  </si>
  <si>
    <t>867</t>
  </si>
  <si>
    <t>18,547</t>
  </si>
  <si>
    <t>46,764</t>
  </si>
  <si>
    <t>86185</t>
  </si>
  <si>
    <t>1843,718</t>
  </si>
  <si>
    <t>2111</t>
  </si>
  <si>
    <t>45,16</t>
  </si>
  <si>
    <t>4,942</t>
  </si>
  <si>
    <t>36,539</t>
  </si>
  <si>
    <t>KGZ</t>
  </si>
  <si>
    <t>Kyrgyzstan</t>
  </si>
  <si>
    <t>0,453</t>
  </si>
  <si>
    <t>0,754</t>
  </si>
  <si>
    <t>2,112</t>
  </si>
  <si>
    <t>3,017</t>
  </si>
  <si>
    <t>3,319</t>
  </si>
  <si>
    <t>3,47</t>
  </si>
  <si>
    <t>3,923</t>
  </si>
  <si>
    <t>4,073</t>
  </si>
  <si>
    <t>4,224</t>
  </si>
  <si>
    <t>4,526</t>
  </si>
  <si>
    <t>4,677</t>
  </si>
  <si>
    <t>6,336</t>
  </si>
  <si>
    <t>6,487</t>
  </si>
  <si>
    <t>6,94</t>
  </si>
  <si>
    <t>7,543</t>
  </si>
  <si>
    <t>9,203</t>
  </si>
  <si>
    <t>9,957</t>
  </si>
  <si>
    <t>11,466</t>
  </si>
  <si>
    <t>11,768</t>
  </si>
  <si>
    <t>13,276</t>
  </si>
  <si>
    <t>0,819</t>
  </si>
  <si>
    <t>14,936</t>
  </si>
  <si>
    <t>0,905</t>
  </si>
  <si>
    <t>17,501</t>
  </si>
  <si>
    <t>1,358</t>
  </si>
  <si>
    <t>1,078</t>
  </si>
  <si>
    <t>18,406</t>
  </si>
  <si>
    <t>18,858</t>
  </si>
  <si>
    <t>19,462</t>
  </si>
  <si>
    <t>1,099</t>
  </si>
  <si>
    <t>22,177</t>
  </si>
  <si>
    <t>2,716</t>
  </si>
  <si>
    <t>22,479</t>
  </si>
  <si>
    <t>24,893</t>
  </si>
  <si>
    <t>25,195</t>
  </si>
  <si>
    <t>26,1</t>
  </si>
  <si>
    <t>900</t>
  </si>
  <si>
    <t>727</t>
  </si>
  <si>
    <t>135,78</t>
  </si>
  <si>
    <t>109,68</t>
  </si>
  <si>
    <t>16,617</t>
  </si>
  <si>
    <t>127,143</t>
  </si>
  <si>
    <t>156,449</t>
  </si>
  <si>
    <t>20,669</t>
  </si>
  <si>
    <t>19,182</t>
  </si>
  <si>
    <t>126,857</t>
  </si>
  <si>
    <t>19,139</t>
  </si>
  <si>
    <t>132,857</t>
  </si>
  <si>
    <t>162,786</t>
  </si>
  <si>
    <t>20,044</t>
  </si>
  <si>
    <t>167,613</t>
  </si>
  <si>
    <t>20,389</t>
  </si>
  <si>
    <t>1211</t>
  </si>
  <si>
    <t>182,7</t>
  </si>
  <si>
    <t>15,087</t>
  </si>
  <si>
    <t>22,501</t>
  </si>
  <si>
    <t>148,286</t>
  </si>
  <si>
    <t>22,371</t>
  </si>
  <si>
    <t>1249</t>
  </si>
  <si>
    <t>188,433</t>
  </si>
  <si>
    <t>5,733</t>
  </si>
  <si>
    <t>7,522</t>
  </si>
  <si>
    <t>192,657</t>
  </si>
  <si>
    <t>37,714</t>
  </si>
  <si>
    <t>196,278</t>
  </si>
  <si>
    <t>5,69</t>
  </si>
  <si>
    <t>1329</t>
  </si>
  <si>
    <t>200,502</t>
  </si>
  <si>
    <t>5,388</t>
  </si>
  <si>
    <t>203,218</t>
  </si>
  <si>
    <t>5,086</t>
  </si>
  <si>
    <t>205,783</t>
  </si>
  <si>
    <t>3,298</t>
  </si>
  <si>
    <t>1378</t>
  </si>
  <si>
    <t>207,895</t>
  </si>
  <si>
    <t>3,599</t>
  </si>
  <si>
    <t>210,761</t>
  </si>
  <si>
    <t>3,19</t>
  </si>
  <si>
    <t>1409</t>
  </si>
  <si>
    <t>212,572</t>
  </si>
  <si>
    <t>214,231</t>
  </si>
  <si>
    <t>1427</t>
  </si>
  <si>
    <t>215,287</t>
  </si>
  <si>
    <t>1438</t>
  </si>
  <si>
    <t>216,947</t>
  </si>
  <si>
    <t>1447</t>
  </si>
  <si>
    <t>218,305</t>
  </si>
  <si>
    <t>218,908</t>
  </si>
  <si>
    <t>1459</t>
  </si>
  <si>
    <t>220,115</t>
  </si>
  <si>
    <t>1468</t>
  </si>
  <si>
    <t>221,473</t>
  </si>
  <si>
    <t>222,378</t>
  </si>
  <si>
    <t>222,982</t>
  </si>
  <si>
    <t>223,887</t>
  </si>
  <si>
    <t>1487</t>
  </si>
  <si>
    <t>224,339</t>
  </si>
  <si>
    <t>224,943</t>
  </si>
  <si>
    <t>1493</t>
  </si>
  <si>
    <t>225,245</t>
  </si>
  <si>
    <t>0,733</t>
  </si>
  <si>
    <t>225,546</t>
  </si>
  <si>
    <t>225,697</t>
  </si>
  <si>
    <t>225,999</t>
  </si>
  <si>
    <t>-443</t>
  </si>
  <si>
    <t>-62,286</t>
  </si>
  <si>
    <t>159,165</t>
  </si>
  <si>
    <t>-66,834</t>
  </si>
  <si>
    <t>-9,397</t>
  </si>
  <si>
    <t>-62,571</t>
  </si>
  <si>
    <t>-9,44</t>
  </si>
  <si>
    <t>1056</t>
  </si>
  <si>
    <t>-62,714</t>
  </si>
  <si>
    <t>159,316</t>
  </si>
  <si>
    <t>-9,462</t>
  </si>
  <si>
    <t>159,467</t>
  </si>
  <si>
    <t>-63</t>
  </si>
  <si>
    <t>-9,505</t>
  </si>
  <si>
    <t>159,617</t>
  </si>
  <si>
    <t>1059</t>
  </si>
  <si>
    <t>159,768</t>
  </si>
  <si>
    <t>159,919</t>
  </si>
  <si>
    <t>1061</t>
  </si>
  <si>
    <t>160,07</t>
  </si>
  <si>
    <t>1063</t>
  </si>
  <si>
    <t>160,372</t>
  </si>
  <si>
    <t>160,523</t>
  </si>
  <si>
    <t>1065</t>
  </si>
  <si>
    <t>160,674</t>
  </si>
  <si>
    <t>1066</t>
  </si>
  <si>
    <t>160,824</t>
  </si>
  <si>
    <t>161,277</t>
  </si>
  <si>
    <t>161,88</t>
  </si>
  <si>
    <t>1077</t>
  </si>
  <si>
    <t>162,484</t>
  </si>
  <si>
    <t>163,238</t>
  </si>
  <si>
    <t>0,345</t>
  </si>
  <si>
    <t>163,691</t>
  </si>
  <si>
    <t>164,445</t>
  </si>
  <si>
    <t>164,747</t>
  </si>
  <si>
    <t>165,049</t>
  </si>
  <si>
    <t>165,803</t>
  </si>
  <si>
    <t>1103</t>
  </si>
  <si>
    <t>166,406</t>
  </si>
  <si>
    <t>167,161</t>
  </si>
  <si>
    <t>1113</t>
  </si>
  <si>
    <t>167,915</t>
  </si>
  <si>
    <t>168,67</t>
  </si>
  <si>
    <t>169,273</t>
  </si>
  <si>
    <t>169,876</t>
  </si>
  <si>
    <t>1130</t>
  </si>
  <si>
    <t>170,48</t>
  </si>
  <si>
    <t>171,083</t>
  </si>
  <si>
    <t>171,385</t>
  </si>
  <si>
    <t>1138</t>
  </si>
  <si>
    <t>171,687</t>
  </si>
  <si>
    <t>171,838</t>
  </si>
  <si>
    <t>172,29</t>
  </si>
  <si>
    <t>172,592</t>
  </si>
  <si>
    <t>174,252</t>
  </si>
  <si>
    <t>1163</t>
  </si>
  <si>
    <t>175,459</t>
  </si>
  <si>
    <t>176,062</t>
  </si>
  <si>
    <t>176,515</t>
  </si>
  <si>
    <t>176,816</t>
  </si>
  <si>
    <t>177,571</t>
  </si>
  <si>
    <t>178,325</t>
  </si>
  <si>
    <t>179,23</t>
  </si>
  <si>
    <t>179,985</t>
  </si>
  <si>
    <t>180,286</t>
  </si>
  <si>
    <t>180,437</t>
  </si>
  <si>
    <t>181,493</t>
  </si>
  <si>
    <t>182,097</t>
  </si>
  <si>
    <t>182,851</t>
  </si>
  <si>
    <t>183,605</t>
  </si>
  <si>
    <t>1223</t>
  </si>
  <si>
    <t>184,511</t>
  </si>
  <si>
    <t>185,114</t>
  </si>
  <si>
    <t>185,717</t>
  </si>
  <si>
    <t>186,623</t>
  </si>
  <si>
    <t>1241</t>
  </si>
  <si>
    <t>187,226</t>
  </si>
  <si>
    <t>188,735</t>
  </si>
  <si>
    <t>0,841</t>
  </si>
  <si>
    <t>189,489</t>
  </si>
  <si>
    <t>190,394</t>
  </si>
  <si>
    <t>191,752</t>
  </si>
  <si>
    <t>192,356</t>
  </si>
  <si>
    <t>193,864</t>
  </si>
  <si>
    <t>1290</t>
  </si>
  <si>
    <t>194,619</t>
  </si>
  <si>
    <t>195,675</t>
  </si>
  <si>
    <t>1306</t>
  </si>
  <si>
    <t>197,033</t>
  </si>
  <si>
    <t>1307</t>
  </si>
  <si>
    <t>197,183</t>
  </si>
  <si>
    <t>197,938</t>
  </si>
  <si>
    <t>1317</t>
  </si>
  <si>
    <t>198,692</t>
  </si>
  <si>
    <t>199,296</t>
  </si>
  <si>
    <t>199,748</t>
  </si>
  <si>
    <t>1328</t>
  </si>
  <si>
    <t>200,352</t>
  </si>
  <si>
    <t>1331</t>
  </si>
  <si>
    <t>200,804</t>
  </si>
  <si>
    <t>201,408</t>
  </si>
  <si>
    <t>201,709</t>
  </si>
  <si>
    <t>1340</t>
  </si>
  <si>
    <t>202,162</t>
  </si>
  <si>
    <t>1344</t>
  </si>
  <si>
    <t>202,765</t>
  </si>
  <si>
    <t>203,369</t>
  </si>
  <si>
    <t>203,52</t>
  </si>
  <si>
    <t>1353</t>
  </si>
  <si>
    <t>204,123</t>
  </si>
  <si>
    <t>204,274</t>
  </si>
  <si>
    <t>204,425</t>
  </si>
  <si>
    <t>1356</t>
  </si>
  <si>
    <t>204,576</t>
  </si>
  <si>
    <t>204,878</t>
  </si>
  <si>
    <t>1360</t>
  </si>
  <si>
    <t>205,179</t>
  </si>
  <si>
    <t>205,33</t>
  </si>
  <si>
    <t>205,632</t>
  </si>
  <si>
    <t>205,934</t>
  </si>
  <si>
    <t>206,235</t>
  </si>
  <si>
    <t>1369</t>
  </si>
  <si>
    <t>206,537</t>
  </si>
  <si>
    <t>206,839</t>
  </si>
  <si>
    <t>1375</t>
  </si>
  <si>
    <t>207,442</t>
  </si>
  <si>
    <t>1382</t>
  </si>
  <si>
    <t>208,498</t>
  </si>
  <si>
    <t>208,8</t>
  </si>
  <si>
    <t>209,253</t>
  </si>
  <si>
    <t>1392</t>
  </si>
  <si>
    <t>210,007</t>
  </si>
  <si>
    <t>1394</t>
  </si>
  <si>
    <t>210,309</t>
  </si>
  <si>
    <t>210,912</t>
  </si>
  <si>
    <t>211,214</t>
  </si>
  <si>
    <t>211,516</t>
  </si>
  <si>
    <t>211,968</t>
  </si>
  <si>
    <t>1408</t>
  </si>
  <si>
    <t>212,421</t>
  </si>
  <si>
    <t>213,024</t>
  </si>
  <si>
    <t>213,326</t>
  </si>
  <si>
    <t>86229</t>
  </si>
  <si>
    <t>1844,66</t>
  </si>
  <si>
    <t>17,563</t>
  </si>
  <si>
    <t>2067</t>
  </si>
  <si>
    <t>44,218</t>
  </si>
  <si>
    <t>4,664</t>
  </si>
  <si>
    <t>1642</t>
  </si>
  <si>
    <t>35,127</t>
  </si>
  <si>
    <t>818</t>
  </si>
  <si>
    <t>17,499</t>
  </si>
  <si>
    <t>43,876</t>
  </si>
  <si>
    <t>4,364</t>
  </si>
  <si>
    <t>2049</t>
  </si>
  <si>
    <t>43,833</t>
  </si>
  <si>
    <t>33,565</t>
  </si>
  <si>
    <t>86298</t>
  </si>
  <si>
    <t>1846,136</t>
  </si>
  <si>
    <t>1,213</t>
  </si>
  <si>
    <t>4,236</t>
  </si>
  <si>
    <t>1567</t>
  </si>
  <si>
    <t>33,522</t>
  </si>
  <si>
    <t>86358</t>
  </si>
  <si>
    <t>1847,419</t>
  </si>
  <si>
    <t>1,284</t>
  </si>
  <si>
    <t>40,111</t>
  </si>
  <si>
    <t>32,666</t>
  </si>
  <si>
    <t>86397</t>
  </si>
  <si>
    <t>1848,254</t>
  </si>
  <si>
    <t>15,018</t>
  </si>
  <si>
    <t>3,444</t>
  </si>
  <si>
    <t>31,747</t>
  </si>
  <si>
    <t>86415</t>
  </si>
  <si>
    <t>1848,639</t>
  </si>
  <si>
    <t>674</t>
  </si>
  <si>
    <t>14,419</t>
  </si>
  <si>
    <t>1727</t>
  </si>
  <si>
    <t>36,945</t>
  </si>
  <si>
    <t>3,23</t>
  </si>
  <si>
    <t>1415</t>
  </si>
  <si>
    <t>86463</t>
  </si>
  <si>
    <t>1849,665</t>
  </si>
  <si>
    <t>673</t>
  </si>
  <si>
    <t>14,397</t>
  </si>
  <si>
    <t>36,56</t>
  </si>
  <si>
    <t>29,5</t>
  </si>
  <si>
    <t>14,312</t>
  </si>
  <si>
    <t>1711</t>
  </si>
  <si>
    <t>36,603</t>
  </si>
  <si>
    <t>2,995</t>
  </si>
  <si>
    <t>13,584</t>
  </si>
  <si>
    <t>36,881</t>
  </si>
  <si>
    <t>2,867</t>
  </si>
  <si>
    <t>28,324</t>
  </si>
  <si>
    <t>86527</t>
  </si>
  <si>
    <t>1851,035</t>
  </si>
  <si>
    <t>35,726</t>
  </si>
  <si>
    <t>27,169</t>
  </si>
  <si>
    <t>86621</t>
  </si>
  <si>
    <t>37,571</t>
  </si>
  <si>
    <t>1853,045</t>
  </si>
  <si>
    <t>2,011</t>
  </si>
  <si>
    <t>12,279</t>
  </si>
  <si>
    <t>34,656</t>
  </si>
  <si>
    <t>1248</t>
  </si>
  <si>
    <t>26,698</t>
  </si>
  <si>
    <t>86678</t>
  </si>
  <si>
    <t>1854,265</t>
  </si>
  <si>
    <t>11,766</t>
  </si>
  <si>
    <t>1534</t>
  </si>
  <si>
    <t>32,816</t>
  </si>
  <si>
    <t>1232</t>
  </si>
  <si>
    <t>26,356</t>
  </si>
  <si>
    <t>86701</t>
  </si>
  <si>
    <t>1854,757</t>
  </si>
  <si>
    <t>11,445</t>
  </si>
  <si>
    <t>31,362</t>
  </si>
  <si>
    <t>25,949</t>
  </si>
  <si>
    <t>86778</t>
  </si>
  <si>
    <t>1856,404</t>
  </si>
  <si>
    <t>0,963</t>
  </si>
  <si>
    <t>530</t>
  </si>
  <si>
    <t>30,698</t>
  </si>
  <si>
    <t>24,944</t>
  </si>
  <si>
    <t>11,252</t>
  </si>
  <si>
    <t>1439</t>
  </si>
  <si>
    <t>30,784</t>
  </si>
  <si>
    <t>23,981</t>
  </si>
  <si>
    <t>30,591</t>
  </si>
  <si>
    <t>86827</t>
  </si>
  <si>
    <t>1857,452</t>
  </si>
  <si>
    <t>478</t>
  </si>
  <si>
    <t>28,666</t>
  </si>
  <si>
    <t>2,888</t>
  </si>
  <si>
    <t>22,698</t>
  </si>
  <si>
    <t>29,757</t>
  </si>
  <si>
    <t>86869</t>
  </si>
  <si>
    <t>1858,351</t>
  </si>
  <si>
    <t>0,898</t>
  </si>
  <si>
    <t>9,627</t>
  </si>
  <si>
    <t>29,885</t>
  </si>
  <si>
    <t>21,97</t>
  </si>
  <si>
    <t>86917</t>
  </si>
  <si>
    <t>1859,378</t>
  </si>
  <si>
    <t>9,477</t>
  </si>
  <si>
    <t>29,778</t>
  </si>
  <si>
    <t>86974</t>
  </si>
  <si>
    <t>1860,597</t>
  </si>
  <si>
    <t>9,349</t>
  </si>
  <si>
    <t>29,372</t>
  </si>
  <si>
    <t>9,306</t>
  </si>
  <si>
    <t>22,077</t>
  </si>
  <si>
    <t>9,498</t>
  </si>
  <si>
    <t>29,971</t>
  </si>
  <si>
    <t>1041</t>
  </si>
  <si>
    <t>22,27</t>
  </si>
  <si>
    <t>87030</t>
  </si>
  <si>
    <t>1861,795</t>
  </si>
  <si>
    <t>1,198</t>
  </si>
  <si>
    <t>30,206</t>
  </si>
  <si>
    <t>23,403</t>
  </si>
  <si>
    <t>87051</t>
  </si>
  <si>
    <t>1862,244</t>
  </si>
  <si>
    <t>9,562</t>
  </si>
  <si>
    <t>24,302</t>
  </si>
  <si>
    <t>87082</t>
  </si>
  <si>
    <t>1862,907</t>
  </si>
  <si>
    <t>0,651</t>
  </si>
  <si>
    <t>9,284</t>
  </si>
  <si>
    <t>24,388</t>
  </si>
  <si>
    <t>87102</t>
  </si>
  <si>
    <t>1863,335</t>
  </si>
  <si>
    <t>1295</t>
  </si>
  <si>
    <t>27,703</t>
  </si>
  <si>
    <t>87132</t>
  </si>
  <si>
    <t>1863,977</t>
  </si>
  <si>
    <t>9,327</t>
  </si>
  <si>
    <t>1272</t>
  </si>
  <si>
    <t>27,211</t>
  </si>
  <si>
    <t>3,893</t>
  </si>
  <si>
    <t>25,671</t>
  </si>
  <si>
    <t>27,276</t>
  </si>
  <si>
    <t>26,463</t>
  </si>
  <si>
    <t>28,987</t>
  </si>
  <si>
    <t>26,741</t>
  </si>
  <si>
    <t>87186</t>
  </si>
  <si>
    <t>1865,132</t>
  </si>
  <si>
    <t>27,917</t>
  </si>
  <si>
    <t>26,505</t>
  </si>
  <si>
    <t>87238</t>
  </si>
  <si>
    <t>1866,245</t>
  </si>
  <si>
    <t>8,985</t>
  </si>
  <si>
    <t>1220</t>
  </si>
  <si>
    <t>26,099</t>
  </si>
  <si>
    <t>87289</t>
  </si>
  <si>
    <t>1867,336</t>
  </si>
  <si>
    <t>1,091</t>
  </si>
  <si>
    <t>1235</t>
  </si>
  <si>
    <t>26,42</t>
  </si>
  <si>
    <t>3,637</t>
  </si>
  <si>
    <t>25,906</t>
  </si>
  <si>
    <t>87322</t>
  </si>
  <si>
    <t>1868,042</t>
  </si>
  <si>
    <t>8,792</t>
  </si>
  <si>
    <t>26,291</t>
  </si>
  <si>
    <t>25,393</t>
  </si>
  <si>
    <t>87368</t>
  </si>
  <si>
    <t>1869,026</t>
  </si>
  <si>
    <t>25,029</t>
  </si>
  <si>
    <t>25,799</t>
  </si>
  <si>
    <t>1153</t>
  </si>
  <si>
    <t>24,666</t>
  </si>
  <si>
    <t>8,707</t>
  </si>
  <si>
    <t>1210</t>
  </si>
  <si>
    <t>25,885</t>
  </si>
  <si>
    <t>1156</t>
  </si>
  <si>
    <t>24,73</t>
  </si>
  <si>
    <t>1296</t>
  </si>
  <si>
    <t>27,725</t>
  </si>
  <si>
    <t>24,345</t>
  </si>
  <si>
    <t>87423</t>
  </si>
  <si>
    <t>1870,202</t>
  </si>
  <si>
    <t>8,771</t>
  </si>
  <si>
    <t>30,164</t>
  </si>
  <si>
    <t>3,102</t>
  </si>
  <si>
    <t>25,115</t>
  </si>
  <si>
    <t>87462</t>
  </si>
  <si>
    <t>1871,037</t>
  </si>
  <si>
    <t>8,557</t>
  </si>
  <si>
    <t>25,842</t>
  </si>
  <si>
    <t>87477</t>
  </si>
  <si>
    <t>1871,357</t>
  </si>
  <si>
    <t>8,258</t>
  </si>
  <si>
    <t>30,078</t>
  </si>
  <si>
    <t>3,059</t>
  </si>
  <si>
    <t>26,976</t>
  </si>
  <si>
    <t>87504</t>
  </si>
  <si>
    <t>1871,935</t>
  </si>
  <si>
    <t>8,279</t>
  </si>
  <si>
    <t>1431</t>
  </si>
  <si>
    <t>30,613</t>
  </si>
  <si>
    <t>8,151</t>
  </si>
  <si>
    <t>30,399</t>
  </si>
  <si>
    <t>28,367</t>
  </si>
  <si>
    <t>8,493</t>
  </si>
  <si>
    <t>1320</t>
  </si>
  <si>
    <t>28,238</t>
  </si>
  <si>
    <t>87558</t>
  </si>
  <si>
    <t>1873,09</t>
  </si>
  <si>
    <t>31,083</t>
  </si>
  <si>
    <t>29,158</t>
  </si>
  <si>
    <t>0,413</t>
  </si>
  <si>
    <t>8,621</t>
  </si>
  <si>
    <t>32,025</t>
  </si>
  <si>
    <t>29,201</t>
  </si>
  <si>
    <t>87617</t>
  </si>
  <si>
    <t>1874,352</t>
  </si>
  <si>
    <t>1,262</t>
  </si>
  <si>
    <t>29,992</t>
  </si>
  <si>
    <t>87647</t>
  </si>
  <si>
    <t>1874,994</t>
  </si>
  <si>
    <t>3,851</t>
  </si>
  <si>
    <t>29,95</t>
  </si>
  <si>
    <t>87673</t>
  </si>
  <si>
    <t>1875,55</t>
  </si>
  <si>
    <t>32,945</t>
  </si>
  <si>
    <t>8,386</t>
  </si>
  <si>
    <t>33,223</t>
  </si>
  <si>
    <t>31,041</t>
  </si>
  <si>
    <t>9,092</t>
  </si>
  <si>
    <t>37,416</t>
  </si>
  <si>
    <t>4,514</t>
  </si>
  <si>
    <t>33,244</t>
  </si>
  <si>
    <t>87716</t>
  </si>
  <si>
    <t>1876,47</t>
  </si>
  <si>
    <t>9,028</t>
  </si>
  <si>
    <t>4,792</t>
  </si>
  <si>
    <t>34,249</t>
  </si>
  <si>
    <t>87745</t>
  </si>
  <si>
    <t>1877,091</t>
  </si>
  <si>
    <t>1811</t>
  </si>
  <si>
    <t>38,742</t>
  </si>
  <si>
    <t>1693</t>
  </si>
  <si>
    <t>36,218</t>
  </si>
  <si>
    <t>87775</t>
  </si>
  <si>
    <t>1877,732</t>
  </si>
  <si>
    <t>1849</t>
  </si>
  <si>
    <t>39,555</t>
  </si>
  <si>
    <t>4,899</t>
  </si>
  <si>
    <t>1723</t>
  </si>
  <si>
    <t>36,859</t>
  </si>
  <si>
    <t>87804</t>
  </si>
  <si>
    <t>1878,353</t>
  </si>
  <si>
    <t>41,502</t>
  </si>
  <si>
    <t>87810</t>
  </si>
  <si>
    <t>1878,481</t>
  </si>
  <si>
    <t>0,419</t>
  </si>
  <si>
    <t>1946</t>
  </si>
  <si>
    <t>41,63</t>
  </si>
  <si>
    <t>5,412</t>
  </si>
  <si>
    <t>41,78</t>
  </si>
  <si>
    <t>9,776</t>
  </si>
  <si>
    <t>1956</t>
  </si>
  <si>
    <t>41,844</t>
  </si>
  <si>
    <t>5,562</t>
  </si>
  <si>
    <t>44,069</t>
  </si>
  <si>
    <t>11,167</t>
  </si>
  <si>
    <t>50,337</t>
  </si>
  <si>
    <t>5,904</t>
  </si>
  <si>
    <t>2160</t>
  </si>
  <si>
    <t>46,208</t>
  </si>
  <si>
    <t>87832</t>
  </si>
  <si>
    <t>1878,952</t>
  </si>
  <si>
    <t>0,471</t>
  </si>
  <si>
    <t>11,638</t>
  </si>
  <si>
    <t>2453</t>
  </si>
  <si>
    <t>52,476</t>
  </si>
  <si>
    <t>87866</t>
  </si>
  <si>
    <t>1879,679</t>
  </si>
  <si>
    <t>55,749</t>
  </si>
  <si>
    <t>6,503</t>
  </si>
  <si>
    <t>87904</t>
  </si>
  <si>
    <t>1880,492</t>
  </si>
  <si>
    <t>12,172</t>
  </si>
  <si>
    <t>57,717</t>
  </si>
  <si>
    <t>56,626</t>
  </si>
  <si>
    <t>87931</t>
  </si>
  <si>
    <t>1881,07</t>
  </si>
  <si>
    <t>12,75</t>
  </si>
  <si>
    <t>59,621</t>
  </si>
  <si>
    <t>7,402</t>
  </si>
  <si>
    <t>58,509</t>
  </si>
  <si>
    <t>87955</t>
  </si>
  <si>
    <t>1881,583</t>
  </si>
  <si>
    <t>59,15</t>
  </si>
  <si>
    <t>7,894</t>
  </si>
  <si>
    <t>2813</t>
  </si>
  <si>
    <t>60,177</t>
  </si>
  <si>
    <t>2741</t>
  </si>
  <si>
    <t>58,637</t>
  </si>
  <si>
    <t>8,407</t>
  </si>
  <si>
    <t>2894</t>
  </si>
  <si>
    <t>61,91</t>
  </si>
  <si>
    <t>3080</t>
  </si>
  <si>
    <t>65,889</t>
  </si>
  <si>
    <t>2920</t>
  </si>
  <si>
    <t>62,466</t>
  </si>
  <si>
    <t>88008</t>
  </si>
  <si>
    <t>1882,717</t>
  </si>
  <si>
    <t>0,538</t>
  </si>
  <si>
    <t>15,125</t>
  </si>
  <si>
    <t>63,065</t>
  </si>
  <si>
    <t>88052</t>
  </si>
  <si>
    <t>1883,658</t>
  </si>
  <si>
    <t>68,798</t>
  </si>
  <si>
    <t>9,135</t>
  </si>
  <si>
    <t>3012</t>
  </si>
  <si>
    <t>64,434</t>
  </si>
  <si>
    <t>88080</t>
  </si>
  <si>
    <t>1884,257</t>
  </si>
  <si>
    <t>771</t>
  </si>
  <si>
    <t>16,494</t>
  </si>
  <si>
    <t>3310</t>
  </si>
  <si>
    <t>70,809</t>
  </si>
  <si>
    <t>9,734</t>
  </si>
  <si>
    <t>3077</t>
  </si>
  <si>
    <t>65,825</t>
  </si>
  <si>
    <t>88122</t>
  </si>
  <si>
    <t>1885,156</t>
  </si>
  <si>
    <t>73,184</t>
  </si>
  <si>
    <t>10,247</t>
  </si>
  <si>
    <t>3158</t>
  </si>
  <si>
    <t>67,558</t>
  </si>
  <si>
    <t>88159</t>
  </si>
  <si>
    <t>1885,947</t>
  </si>
  <si>
    <t>0,623</t>
  </si>
  <si>
    <t>822</t>
  </si>
  <si>
    <t>17,585</t>
  </si>
  <si>
    <t>3398</t>
  </si>
  <si>
    <t>72,692</t>
  </si>
  <si>
    <t>10,825</t>
  </si>
  <si>
    <t>3250</t>
  </si>
  <si>
    <t>69,526</t>
  </si>
  <si>
    <t>812</t>
  </si>
  <si>
    <t>17,371</t>
  </si>
  <si>
    <t>3374</t>
  </si>
  <si>
    <t>72,179</t>
  </si>
  <si>
    <t>11,509</t>
  </si>
  <si>
    <t>3332</t>
  </si>
  <si>
    <t>71,28</t>
  </si>
  <si>
    <t>16,708</t>
  </si>
  <si>
    <t>3308</t>
  </si>
  <si>
    <t>70,767</t>
  </si>
  <si>
    <t>12,344</t>
  </si>
  <si>
    <t>3427</t>
  </si>
  <si>
    <t>73,312</t>
  </si>
  <si>
    <t>3835</t>
  </si>
  <si>
    <t>82,04</t>
  </si>
  <si>
    <t>3496</t>
  </si>
  <si>
    <t>74,788</t>
  </si>
  <si>
    <t>88237</t>
  </si>
  <si>
    <t>1887,616</t>
  </si>
  <si>
    <t>1,669</t>
  </si>
  <si>
    <t>886</t>
  </si>
  <si>
    <t>18,954</t>
  </si>
  <si>
    <t>3508</t>
  </si>
  <si>
    <t>75,045</t>
  </si>
  <si>
    <t>4405</t>
  </si>
  <si>
    <t>94,234</t>
  </si>
  <si>
    <t>12,301</t>
  </si>
  <si>
    <t>76,478</t>
  </si>
  <si>
    <t>88321</t>
  </si>
  <si>
    <t>1889,413</t>
  </si>
  <si>
    <t>0,608</t>
  </si>
  <si>
    <t>96,074</t>
  </si>
  <si>
    <t>80,137</t>
  </si>
  <si>
    <t>88380</t>
  </si>
  <si>
    <t>1890,675</t>
  </si>
  <si>
    <t>22,441</t>
  </si>
  <si>
    <t>94,683</t>
  </si>
  <si>
    <t>12,023</t>
  </si>
  <si>
    <t>3896</t>
  </si>
  <si>
    <t>83,345</t>
  </si>
  <si>
    <t>88381</t>
  </si>
  <si>
    <t>1890,696</t>
  </si>
  <si>
    <t>1051</t>
  </si>
  <si>
    <t>22,484</t>
  </si>
  <si>
    <t>4435</t>
  </si>
  <si>
    <t>94,876</t>
  </si>
  <si>
    <t>4046</t>
  </si>
  <si>
    <t>86,554</t>
  </si>
  <si>
    <t>1154</t>
  </si>
  <si>
    <t>24,687</t>
  </si>
  <si>
    <t>109,53</t>
  </si>
  <si>
    <t>4200</t>
  </si>
  <si>
    <t>89,849</t>
  </si>
  <si>
    <t>88484</t>
  </si>
  <si>
    <t>1892,9</t>
  </si>
  <si>
    <t>25,521</t>
  </si>
  <si>
    <t>5081</t>
  </si>
  <si>
    <t>108,696</t>
  </si>
  <si>
    <t>93,614</t>
  </si>
  <si>
    <t>88542</t>
  </si>
  <si>
    <t>1894,141</t>
  </si>
  <si>
    <t>5164</t>
  </si>
  <si>
    <t>110,471</t>
  </si>
  <si>
    <t>4596</t>
  </si>
  <si>
    <t>98,32</t>
  </si>
  <si>
    <t>88619</t>
  </si>
  <si>
    <t>1895,788</t>
  </si>
  <si>
    <t>1,167</t>
  </si>
  <si>
    <t>5329</t>
  </si>
  <si>
    <t>114,001</t>
  </si>
  <si>
    <t>677</t>
  </si>
  <si>
    <t>14,483</t>
  </si>
  <si>
    <t>102,214</t>
  </si>
  <si>
    <t>88667</t>
  </si>
  <si>
    <t>1896,815</t>
  </si>
  <si>
    <t>1,057</t>
  </si>
  <si>
    <t>27,939</t>
  </si>
  <si>
    <t>5409</t>
  </si>
  <si>
    <t>115,712</t>
  </si>
  <si>
    <t>14,739</t>
  </si>
  <si>
    <t>4864</t>
  </si>
  <si>
    <t>104,053</t>
  </si>
  <si>
    <t>88708</t>
  </si>
  <si>
    <t>1897,692</t>
  </si>
  <si>
    <t>27,96</t>
  </si>
  <si>
    <t>5396</t>
  </si>
  <si>
    <t>115,434</t>
  </si>
  <si>
    <t>15,617</t>
  </si>
  <si>
    <t>4944</t>
  </si>
  <si>
    <t>105,765</t>
  </si>
  <si>
    <t>27,746</t>
  </si>
  <si>
    <t>115,006</t>
  </si>
  <si>
    <t>5022</t>
  </si>
  <si>
    <t>107,433</t>
  </si>
  <si>
    <t>30,463</t>
  </si>
  <si>
    <t>5981</t>
  </si>
  <si>
    <t>127,949</t>
  </si>
  <si>
    <t>16,686</t>
  </si>
  <si>
    <t>5176</t>
  </si>
  <si>
    <t>110,728</t>
  </si>
  <si>
    <t>88793</t>
  </si>
  <si>
    <t>1899,51</t>
  </si>
  <si>
    <t>0,944</t>
  </si>
  <si>
    <t>1465</t>
  </si>
  <si>
    <t>31,34</t>
  </si>
  <si>
    <t>794</t>
  </si>
  <si>
    <t>5360</t>
  </si>
  <si>
    <t>114,664</t>
  </si>
  <si>
    <t>88887</t>
  </si>
  <si>
    <t>49,286</t>
  </si>
  <si>
    <t>1901,521</t>
  </si>
  <si>
    <t>31,212</t>
  </si>
  <si>
    <t>6217</t>
  </si>
  <si>
    <t>132,998</t>
  </si>
  <si>
    <t>17,028</t>
  </si>
  <si>
    <t>5611</t>
  </si>
  <si>
    <t>120,034</t>
  </si>
  <si>
    <t>88937</t>
  </si>
  <si>
    <t>1902,591</t>
  </si>
  <si>
    <t>32,324</t>
  </si>
  <si>
    <t>6401</t>
  </si>
  <si>
    <t>136,934</t>
  </si>
  <si>
    <t>817</t>
  </si>
  <si>
    <t>17,478</t>
  </si>
  <si>
    <t>5878</t>
  </si>
  <si>
    <t>125,746</t>
  </si>
  <si>
    <t>89019</t>
  </si>
  <si>
    <t>1904,345</t>
  </si>
  <si>
    <t>32,474</t>
  </si>
  <si>
    <t>6447</t>
  </si>
  <si>
    <t>137,918</t>
  </si>
  <si>
    <t>6204</t>
  </si>
  <si>
    <t>132,719</t>
  </si>
  <si>
    <t>44,429</t>
  </si>
  <si>
    <t>32,517</t>
  </si>
  <si>
    <t>6436</t>
  </si>
  <si>
    <t>137,683</t>
  </si>
  <si>
    <t>872</t>
  </si>
  <si>
    <t>18,654</t>
  </si>
  <si>
    <t>6527</t>
  </si>
  <si>
    <t>139,629</t>
  </si>
  <si>
    <t>32,538</t>
  </si>
  <si>
    <t>19,104</t>
  </si>
  <si>
    <t>6855</t>
  </si>
  <si>
    <t>146,646</t>
  </si>
  <si>
    <t>36,389</t>
  </si>
  <si>
    <t>7713</t>
  </si>
  <si>
    <t>165,001</t>
  </si>
  <si>
    <t>7274</t>
  </si>
  <si>
    <t>155,61</t>
  </si>
  <si>
    <t>89139</t>
  </si>
  <si>
    <t>1906,912</t>
  </si>
  <si>
    <t>2,567</t>
  </si>
  <si>
    <t>36,838</t>
  </si>
  <si>
    <t>20,537</t>
  </si>
  <si>
    <t>7715</t>
  </si>
  <si>
    <t>165,044</t>
  </si>
  <si>
    <t>89253</t>
  </si>
  <si>
    <t>52,286</t>
  </si>
  <si>
    <t>1909,351</t>
  </si>
  <si>
    <t>2,439</t>
  </si>
  <si>
    <t>1,119</t>
  </si>
  <si>
    <t>1764</t>
  </si>
  <si>
    <t>37,736</t>
  </si>
  <si>
    <t>8580</t>
  </si>
  <si>
    <t>183,548</t>
  </si>
  <si>
    <t>1006</t>
  </si>
  <si>
    <t>21,521</t>
  </si>
  <si>
    <t>8278</t>
  </si>
  <si>
    <t>177,088</t>
  </si>
  <si>
    <t>89331</t>
  </si>
  <si>
    <t>1911,019</t>
  </si>
  <si>
    <t>1794</t>
  </si>
  <si>
    <t>38,378</t>
  </si>
  <si>
    <t>8916</t>
  </si>
  <si>
    <t>190,736</t>
  </si>
  <si>
    <t>21,542</t>
  </si>
  <si>
    <t>8804</t>
  </si>
  <si>
    <t>188,34</t>
  </si>
  <si>
    <t>89405</t>
  </si>
  <si>
    <t>1912,602</t>
  </si>
  <si>
    <t>8982</t>
  </si>
  <si>
    <t>192,148</t>
  </si>
  <si>
    <t>9290</t>
  </si>
  <si>
    <t>198,737</t>
  </si>
  <si>
    <t>8976</t>
  </si>
  <si>
    <t>192,02</t>
  </si>
  <si>
    <t>9764</t>
  </si>
  <si>
    <t>208,877</t>
  </si>
  <si>
    <t>38,977</t>
  </si>
  <si>
    <t>8980</t>
  </si>
  <si>
    <t>192,105</t>
  </si>
  <si>
    <t>21,778</t>
  </si>
  <si>
    <t>10243</t>
  </si>
  <si>
    <t>219,124</t>
  </si>
  <si>
    <t>9804</t>
  </si>
  <si>
    <t>209,733</t>
  </si>
  <si>
    <t>10399</t>
  </si>
  <si>
    <t>222,461</t>
  </si>
  <si>
    <t>89573</t>
  </si>
  <si>
    <t>1916,196</t>
  </si>
  <si>
    <t>1962</t>
  </si>
  <si>
    <t>41,972</t>
  </si>
  <si>
    <t>10855</t>
  </si>
  <si>
    <t>232,216</t>
  </si>
  <si>
    <t>1052</t>
  </si>
  <si>
    <t>22,505</t>
  </si>
  <si>
    <t>10916</t>
  </si>
  <si>
    <t>233,521</t>
  </si>
  <si>
    <t>89689</t>
  </si>
  <si>
    <t>1918,678</t>
  </si>
  <si>
    <t>1,332</t>
  </si>
  <si>
    <t>2005</t>
  </si>
  <si>
    <t>42,892</t>
  </si>
  <si>
    <t>11338</t>
  </si>
  <si>
    <t>242,549</t>
  </si>
  <si>
    <t>1087</t>
  </si>
  <si>
    <t>11359</t>
  </si>
  <si>
    <t>242,998</t>
  </si>
  <si>
    <t>MLT</t>
  </si>
  <si>
    <t>Malta</t>
  </si>
  <si>
    <t>889,363</t>
  </si>
  <si>
    <t>1,938</t>
  </si>
  <si>
    <t>13,563</t>
  </si>
  <si>
    <t>17,438</t>
  </si>
  <si>
    <t>19,376</t>
  </si>
  <si>
    <t>21,314</t>
  </si>
  <si>
    <t>23,251</t>
  </si>
  <si>
    <t>25,189</t>
  </si>
  <si>
    <t>5,813</t>
  </si>
  <si>
    <t>27,127</t>
  </si>
  <si>
    <t>32,939</t>
  </si>
  <si>
    <t>7,774</t>
  </si>
  <si>
    <t>891,3</t>
  </si>
  <si>
    <t>893,238</t>
  </si>
  <si>
    <t>0,554</t>
  </si>
  <si>
    <t>895,175</t>
  </si>
  <si>
    <t>15,501</t>
  </si>
  <si>
    <t>5,83</t>
  </si>
  <si>
    <t>31,002</t>
  </si>
  <si>
    <t>29,064</t>
  </si>
  <si>
    <t>1,943</t>
  </si>
  <si>
    <t>897,113</t>
  </si>
  <si>
    <t>11,66</t>
  </si>
  <si>
    <t>464</t>
  </si>
  <si>
    <t>899,051</t>
  </si>
  <si>
    <t>466</t>
  </si>
  <si>
    <t>902,926</t>
  </si>
  <si>
    <t>1,107</t>
  </si>
  <si>
    <t>906,801</t>
  </si>
  <si>
    <t>1,384</t>
  </si>
  <si>
    <t>15,547</t>
  </si>
  <si>
    <t>44,565</t>
  </si>
  <si>
    <t>40,69</t>
  </si>
  <si>
    <t>3,887</t>
  </si>
  <si>
    <t>17,491</t>
  </si>
  <si>
    <t>50,378</t>
  </si>
  <si>
    <t>52,315</t>
  </si>
  <si>
    <t>910,676</t>
  </si>
  <si>
    <t>19,434</t>
  </si>
  <si>
    <t>912,614</t>
  </si>
  <si>
    <t>38,752</t>
  </si>
  <si>
    <t>29,151</t>
  </si>
  <si>
    <t>94,943</t>
  </si>
  <si>
    <t>77,504</t>
  </si>
  <si>
    <t>916,489</t>
  </si>
  <si>
    <t>100,756</t>
  </si>
  <si>
    <t>135,633</t>
  </si>
  <si>
    <t>918,427</t>
  </si>
  <si>
    <t>131,757</t>
  </si>
  <si>
    <t>920,364</t>
  </si>
  <si>
    <t>1,96</t>
  </si>
  <si>
    <t>155,009</t>
  </si>
  <si>
    <t>114,66</t>
  </si>
  <si>
    <t>922,302</t>
  </si>
  <si>
    <t>160,822</t>
  </si>
  <si>
    <t>158,884</t>
  </si>
  <si>
    <t>11,626</t>
  </si>
  <si>
    <t>182,135</t>
  </si>
  <si>
    <t>924,239</t>
  </si>
  <si>
    <t>928,115</t>
  </si>
  <si>
    <t>213,137</t>
  </si>
  <si>
    <t>136,037</t>
  </si>
  <si>
    <t>236,388</t>
  </si>
  <si>
    <t>240,264</t>
  </si>
  <si>
    <t>933,928</t>
  </si>
  <si>
    <t>1,661</t>
  </si>
  <si>
    <t>234,451</t>
  </si>
  <si>
    <t>937,803</t>
  </si>
  <si>
    <t>2,214</t>
  </si>
  <si>
    <t>238,326</t>
  </si>
  <si>
    <t>939,74</t>
  </si>
  <si>
    <t>2,491</t>
  </si>
  <si>
    <t>246,076</t>
  </si>
  <si>
    <t>943,616</t>
  </si>
  <si>
    <t>2,768</t>
  </si>
  <si>
    <t>244,139</t>
  </si>
  <si>
    <t>253,827</t>
  </si>
  <si>
    <t>132,151</t>
  </si>
  <si>
    <t>945,553</t>
  </si>
  <si>
    <t>953,304</t>
  </si>
  <si>
    <t>3,598</t>
  </si>
  <si>
    <t>961,054</t>
  </si>
  <si>
    <t>224,763</t>
  </si>
  <si>
    <t>3,322</t>
  </si>
  <si>
    <t>209,262</t>
  </si>
  <si>
    <t>970,742</t>
  </si>
  <si>
    <t>201,511</t>
  </si>
  <si>
    <t>976,555</t>
  </si>
  <si>
    <t>4,706</t>
  </si>
  <si>
    <t>197,636</t>
  </si>
  <si>
    <t>980,43</t>
  </si>
  <si>
    <t>5,259</t>
  </si>
  <si>
    <t>93,283</t>
  </si>
  <si>
    <t>4,982</t>
  </si>
  <si>
    <t>986,243</t>
  </si>
  <si>
    <t>995,931</t>
  </si>
  <si>
    <t>520</t>
  </si>
  <si>
    <t>1007,557</t>
  </si>
  <si>
    <t>6,643</t>
  </si>
  <si>
    <t>1009,494</t>
  </si>
  <si>
    <t>5,536</t>
  </si>
  <si>
    <t>191,823</t>
  </si>
  <si>
    <t>1017,245</t>
  </si>
  <si>
    <t>1030,808</t>
  </si>
  <si>
    <t>7,197</t>
  </si>
  <si>
    <t>87,453</t>
  </si>
  <si>
    <t>1034,683</t>
  </si>
  <si>
    <t>1038,558</t>
  </si>
  <si>
    <t>7,474</t>
  </si>
  <si>
    <t>174,385</t>
  </si>
  <si>
    <t>1042,434</t>
  </si>
  <si>
    <t>195,699</t>
  </si>
  <si>
    <t>1048,246</t>
  </si>
  <si>
    <t>1054,059</t>
  </si>
  <si>
    <t>6,366</t>
  </si>
  <si>
    <t>203,449</t>
  </si>
  <si>
    <t>1055,997</t>
  </si>
  <si>
    <t>180,198</t>
  </si>
  <si>
    <t>1059,872</t>
  </si>
  <si>
    <t>4,152</t>
  </si>
  <si>
    <t>79,679</t>
  </si>
  <si>
    <t>1065,685</t>
  </si>
  <si>
    <t>193,761</t>
  </si>
  <si>
    <t>1067,623</t>
  </si>
  <si>
    <t>556</t>
  </si>
  <si>
    <t>1077,311</t>
  </si>
  <si>
    <t>1083,123</t>
  </si>
  <si>
    <t>1085,061</t>
  </si>
  <si>
    <t>189,886</t>
  </si>
  <si>
    <t>1094,749</t>
  </si>
  <si>
    <t>166,634</t>
  </si>
  <si>
    <t>1102,5</t>
  </si>
  <si>
    <t>6,09</t>
  </si>
  <si>
    <t>162,759</t>
  </si>
  <si>
    <t>110,773</t>
  </si>
  <si>
    <t>1104,437</t>
  </si>
  <si>
    <t>172,447</t>
  </si>
  <si>
    <t>1108,312</t>
  </si>
  <si>
    <t>1116,063</t>
  </si>
  <si>
    <t>579</t>
  </si>
  <si>
    <t>1121,876</t>
  </si>
  <si>
    <t>1133,501</t>
  </si>
  <si>
    <t>118,194</t>
  </si>
  <si>
    <t>1141,252</t>
  </si>
  <si>
    <t>52,472</t>
  </si>
  <si>
    <t>1147,065</t>
  </si>
  <si>
    <t>1149,002</t>
  </si>
  <si>
    <t>1150,94</t>
  </si>
  <si>
    <t>1154,815</t>
  </si>
  <si>
    <t>MHL</t>
  </si>
  <si>
    <t>Marshall Islands</t>
  </si>
  <si>
    <t>NCL</t>
  </si>
  <si>
    <t>New Caledonia</t>
  </si>
  <si>
    <t>13,878</t>
  </si>
  <si>
    <t>10,409</t>
  </si>
  <si>
    <t>1,983</t>
  </si>
  <si>
    <t>24,287</t>
  </si>
  <si>
    <t>48,575</t>
  </si>
  <si>
    <t>6,444</t>
  </si>
  <si>
    <t>6,939</t>
  </si>
  <si>
    <t>7,435</t>
  </si>
  <si>
    <t>76,331</t>
  </si>
  <si>
    <t>20,818</t>
  </si>
  <si>
    <t>86,74</t>
  </si>
  <si>
    <t>11,896</t>
  </si>
  <si>
    <t>114,497</t>
  </si>
  <si>
    <t>27,757</t>
  </si>
  <si>
    <t>14,374</t>
  </si>
  <si>
    <t>170,011</t>
  </si>
  <si>
    <t>22,305</t>
  </si>
  <si>
    <t>215,116</t>
  </si>
  <si>
    <t>45,105</t>
  </si>
  <si>
    <t>27,261</t>
  </si>
  <si>
    <t>23,792</t>
  </si>
  <si>
    <t>249,812</t>
  </si>
  <si>
    <t>34,696</t>
  </si>
  <si>
    <t>287,977</t>
  </si>
  <si>
    <t>38,166</t>
  </si>
  <si>
    <t>30,235</t>
  </si>
  <si>
    <t>322,674</t>
  </si>
  <si>
    <t>33,705</t>
  </si>
  <si>
    <t>350,43</t>
  </si>
  <si>
    <t>395,535</t>
  </si>
  <si>
    <t>32,218</t>
  </si>
  <si>
    <t>412,883</t>
  </si>
  <si>
    <t>17,348</t>
  </si>
  <si>
    <t>28,253</t>
  </si>
  <si>
    <t>447,579</t>
  </si>
  <si>
    <t>33,209</t>
  </si>
  <si>
    <t>492,684</t>
  </si>
  <si>
    <t>520,441</t>
  </si>
  <si>
    <t>544,728</t>
  </si>
  <si>
    <t>31,722</t>
  </si>
  <si>
    <t>572,485</t>
  </si>
  <si>
    <t>614,121</t>
  </si>
  <si>
    <t>41,635</t>
  </si>
  <si>
    <t>641,877</t>
  </si>
  <si>
    <t>32,713</t>
  </si>
  <si>
    <t>662,695</t>
  </si>
  <si>
    <t>30,731</t>
  </si>
  <si>
    <t>680,043</t>
  </si>
  <si>
    <t>26,766</t>
  </si>
  <si>
    <t>693,922</t>
  </si>
  <si>
    <t>24,783</t>
  </si>
  <si>
    <t>697,391</t>
  </si>
  <si>
    <t>21,809</t>
  </si>
  <si>
    <t>725,148</t>
  </si>
  <si>
    <t>780,662</t>
  </si>
  <si>
    <t>784,131</t>
  </si>
  <si>
    <t>20,322</t>
  </si>
  <si>
    <t>801,479</t>
  </si>
  <si>
    <t>19,826</t>
  </si>
  <si>
    <t>818,827</t>
  </si>
  <si>
    <t>836,176</t>
  </si>
  <si>
    <t>839,645</t>
  </si>
  <si>
    <t>843,115</t>
  </si>
  <si>
    <t>16,852</t>
  </si>
  <si>
    <t>850,054</t>
  </si>
  <si>
    <t>9,913</t>
  </si>
  <si>
    <t>856,993</t>
  </si>
  <si>
    <t>874,341</t>
  </si>
  <si>
    <t>7,931</t>
  </si>
  <si>
    <t>891,689</t>
  </si>
  <si>
    <t>905,568</t>
  </si>
  <si>
    <t>9,418</t>
  </si>
  <si>
    <t>8,922</t>
  </si>
  <si>
    <t>912,507</t>
  </si>
  <si>
    <t>915,977</t>
  </si>
  <si>
    <t>8,426</t>
  </si>
  <si>
    <t>5,948</t>
  </si>
  <si>
    <t>919,446</t>
  </si>
  <si>
    <t>922,916</t>
  </si>
  <si>
    <t>926,385</t>
  </si>
  <si>
    <t>929,855</t>
  </si>
  <si>
    <t>933,325</t>
  </si>
  <si>
    <t>940,264</t>
  </si>
  <si>
    <t>943,733</t>
  </si>
  <si>
    <t>947,203</t>
  </si>
  <si>
    <t>950,673</t>
  </si>
  <si>
    <t>957,612</t>
  </si>
  <si>
    <t>964,551</t>
  </si>
  <si>
    <t>968,021</t>
  </si>
  <si>
    <t>971,49</t>
  </si>
  <si>
    <t>974,96</t>
  </si>
  <si>
    <t>978,429</t>
  </si>
  <si>
    <t>981,899</t>
  </si>
  <si>
    <t>985,369</t>
  </si>
  <si>
    <t>995,777</t>
  </si>
  <si>
    <t>NZL</t>
  </si>
  <si>
    <t>New Zealand</t>
  </si>
  <si>
    <t>2,536</t>
  </si>
  <si>
    <t>2,731</t>
  </si>
  <si>
    <t>3,511</t>
  </si>
  <si>
    <t>3,706</t>
  </si>
  <si>
    <t>3,901</t>
  </si>
  <si>
    <t>4,292</t>
  </si>
  <si>
    <t>LBY</t>
  </si>
  <si>
    <t>Libya</t>
  </si>
  <si>
    <t>3299</t>
  </si>
  <si>
    <t>474,094</t>
  </si>
  <si>
    <t>2,587</t>
  </si>
  <si>
    <t>475,531</t>
  </si>
  <si>
    <t>1,314</t>
  </si>
  <si>
    <t>1,252</t>
  </si>
  <si>
    <t>3322</t>
  </si>
  <si>
    <t>477,399</t>
  </si>
  <si>
    <t>1,868</t>
  </si>
  <si>
    <t>1,499</t>
  </si>
  <si>
    <t>3344</t>
  </si>
  <si>
    <t>480,561</t>
  </si>
  <si>
    <t>3,162</t>
  </si>
  <si>
    <t>3375</t>
  </si>
  <si>
    <t>485,016</t>
  </si>
  <si>
    <t>4,455</t>
  </si>
  <si>
    <t>488,321</t>
  </si>
  <si>
    <t>491,77</t>
  </si>
  <si>
    <t>3,449</t>
  </si>
  <si>
    <t>496,225</t>
  </si>
  <si>
    <t>3469</t>
  </si>
  <si>
    <t>498,524</t>
  </si>
  <si>
    <t>2,299</t>
  </si>
  <si>
    <t>504,273</t>
  </si>
  <si>
    <t>5,748</t>
  </si>
  <si>
    <t>3,387</t>
  </si>
  <si>
    <t>3548</t>
  </si>
  <si>
    <t>509,877</t>
  </si>
  <si>
    <t>3579</t>
  </si>
  <si>
    <t>514,332</t>
  </si>
  <si>
    <t>3,716</t>
  </si>
  <si>
    <t>3609</t>
  </si>
  <si>
    <t>518,643</t>
  </si>
  <si>
    <t>4,311</t>
  </si>
  <si>
    <t>3,839</t>
  </si>
  <si>
    <t>3635</t>
  </si>
  <si>
    <t>522,38</t>
  </si>
  <si>
    <t>3,736</t>
  </si>
  <si>
    <t>3663</t>
  </si>
  <si>
    <t>526,404</t>
  </si>
  <si>
    <t>4,024</t>
  </si>
  <si>
    <t>3,983</t>
  </si>
  <si>
    <t>3689</t>
  </si>
  <si>
    <t>530,14</t>
  </si>
  <si>
    <t>3,695</t>
  </si>
  <si>
    <t>3719</t>
  </si>
  <si>
    <t>534,451</t>
  </si>
  <si>
    <t>3750</t>
  </si>
  <si>
    <t>538,906</t>
  </si>
  <si>
    <t>543,361</t>
  </si>
  <si>
    <t>3,531</t>
  </si>
  <si>
    <t>3811</t>
  </si>
  <si>
    <t>547,673</t>
  </si>
  <si>
    <t>3,613</t>
  </si>
  <si>
    <t>551,122</t>
  </si>
  <si>
    <t>556,008</t>
  </si>
  <si>
    <t>3904</t>
  </si>
  <si>
    <t>561,037</t>
  </si>
  <si>
    <t>3,798</t>
  </si>
  <si>
    <t>565,205</t>
  </si>
  <si>
    <t>4,168</t>
  </si>
  <si>
    <t>3,757</t>
  </si>
  <si>
    <t>568,51</t>
  </si>
  <si>
    <t>570,235</t>
  </si>
  <si>
    <t>1,725</t>
  </si>
  <si>
    <t>3,223</t>
  </si>
  <si>
    <t>574,977</t>
  </si>
  <si>
    <t>4,742</t>
  </si>
  <si>
    <t>3,408</t>
  </si>
  <si>
    <t>4017</t>
  </si>
  <si>
    <t>577,276</t>
  </si>
  <si>
    <t>4051</t>
  </si>
  <si>
    <t>582,163</t>
  </si>
  <si>
    <t>4076</t>
  </si>
  <si>
    <t>585,755</t>
  </si>
  <si>
    <t>2,936</t>
  </si>
  <si>
    <t>4099</t>
  </si>
  <si>
    <t>589,061</t>
  </si>
  <si>
    <t>592,941</t>
  </si>
  <si>
    <t>3,244</t>
  </si>
  <si>
    <t>4152</t>
  </si>
  <si>
    <t>596,677</t>
  </si>
  <si>
    <t>4165</t>
  </si>
  <si>
    <t>598,545</t>
  </si>
  <si>
    <t>4184</t>
  </si>
  <si>
    <t>601,276</t>
  </si>
  <si>
    <t>2,73</t>
  </si>
  <si>
    <t>4213</t>
  </si>
  <si>
    <t>605,443</t>
  </si>
  <si>
    <t>2,813</t>
  </si>
  <si>
    <t>4247</t>
  </si>
  <si>
    <t>610,329</t>
  </si>
  <si>
    <t>612,629</t>
  </si>
  <si>
    <t>4286</t>
  </si>
  <si>
    <t>615,934</t>
  </si>
  <si>
    <t>2,751</t>
  </si>
  <si>
    <t>4308</t>
  </si>
  <si>
    <t>619,096</t>
  </si>
  <si>
    <t>621,251</t>
  </si>
  <si>
    <t>2,156</t>
  </si>
  <si>
    <t>2,854</t>
  </si>
  <si>
    <t>4343</t>
  </si>
  <si>
    <t>624,125</t>
  </si>
  <si>
    <t>2,874</t>
  </si>
  <si>
    <t>4363</t>
  </si>
  <si>
    <t>628,58</t>
  </si>
  <si>
    <t>4397</t>
  </si>
  <si>
    <t>631,886</t>
  </si>
  <si>
    <t>4410</t>
  </si>
  <si>
    <t>633,754</t>
  </si>
  <si>
    <t>2,094</t>
  </si>
  <si>
    <t>4427</t>
  </si>
  <si>
    <t>636,197</t>
  </si>
  <si>
    <t>2,443</t>
  </si>
  <si>
    <t>2,135</t>
  </si>
  <si>
    <t>638,209</t>
  </si>
  <si>
    <t>4457</t>
  </si>
  <si>
    <t>640,508</t>
  </si>
  <si>
    <t>4469</t>
  </si>
  <si>
    <t>642,233</t>
  </si>
  <si>
    <t>643,813</t>
  </si>
  <si>
    <t>1,704</t>
  </si>
  <si>
    <t>4490</t>
  </si>
  <si>
    <t>645,25</t>
  </si>
  <si>
    <t>1,642</t>
  </si>
  <si>
    <t>646,831</t>
  </si>
  <si>
    <t>4517</t>
  </si>
  <si>
    <t>649,131</t>
  </si>
  <si>
    <t>4533</t>
  </si>
  <si>
    <t>651,43</t>
  </si>
  <si>
    <t>4560</t>
  </si>
  <si>
    <t>655,31</t>
  </si>
  <si>
    <t>4569</t>
  </si>
  <si>
    <t>656,603</t>
  </si>
  <si>
    <t>1,827</t>
  </si>
  <si>
    <t>4588</t>
  </si>
  <si>
    <t>659,334</t>
  </si>
  <si>
    <t>4606</t>
  </si>
  <si>
    <t>661,921</t>
  </si>
  <si>
    <t>4617</t>
  </si>
  <si>
    <t>663,501</t>
  </si>
  <si>
    <t>2,053</t>
  </si>
  <si>
    <t>4625</t>
  </si>
  <si>
    <t>664,651</t>
  </si>
  <si>
    <t>666,232</t>
  </si>
  <si>
    <t>4651</t>
  </si>
  <si>
    <t>668,388</t>
  </si>
  <si>
    <t>1,683</t>
  </si>
  <si>
    <t>670,256</t>
  </si>
  <si>
    <t>673,417</t>
  </si>
  <si>
    <t>675,717</t>
  </si>
  <si>
    <t>4710</t>
  </si>
  <si>
    <t>676,866</t>
  </si>
  <si>
    <t>4720</t>
  </si>
  <si>
    <t>678,303</t>
  </si>
  <si>
    <t>4739</t>
  </si>
  <si>
    <t>681,034</t>
  </si>
  <si>
    <t>4757</t>
  </si>
  <si>
    <t>683,621</t>
  </si>
  <si>
    <t>1,909</t>
  </si>
  <si>
    <t>4775</t>
  </si>
  <si>
    <t>686,207</t>
  </si>
  <si>
    <t>4792</t>
  </si>
  <si>
    <t>688,65</t>
  </si>
  <si>
    <t>1,848</t>
  </si>
  <si>
    <t>4808</t>
  </si>
  <si>
    <t>690,95</t>
  </si>
  <si>
    <t>694,399</t>
  </si>
  <si>
    <t>696,842</t>
  </si>
  <si>
    <t>4860</t>
  </si>
  <si>
    <t>698,423</t>
  </si>
  <si>
    <t>2,115</t>
  </si>
  <si>
    <t>4883</t>
  </si>
  <si>
    <t>701,728</t>
  </si>
  <si>
    <t>704,746</t>
  </si>
  <si>
    <t>4924</t>
  </si>
  <si>
    <t>707,62</t>
  </si>
  <si>
    <t>4945</t>
  </si>
  <si>
    <t>710,638</t>
  </si>
  <si>
    <t>4962</t>
  </si>
  <si>
    <t>713,081</t>
  </si>
  <si>
    <t>715,955</t>
  </si>
  <si>
    <t>5006</t>
  </si>
  <si>
    <t>719,404</t>
  </si>
  <si>
    <t>2,525</t>
  </si>
  <si>
    <t>722,566</t>
  </si>
  <si>
    <t>723,284</t>
  </si>
  <si>
    <t>2,238</t>
  </si>
  <si>
    <t>5048</t>
  </si>
  <si>
    <t>725,44</t>
  </si>
  <si>
    <t>5061</t>
  </si>
  <si>
    <t>727,308</t>
  </si>
  <si>
    <t>5078</t>
  </si>
  <si>
    <t>729,751</t>
  </si>
  <si>
    <t>1,971</t>
  </si>
  <si>
    <t>732,769</t>
  </si>
  <si>
    <t>5122</t>
  </si>
  <si>
    <t>736,074</t>
  </si>
  <si>
    <t>5139</t>
  </si>
  <si>
    <t>738,517</t>
  </si>
  <si>
    <t>5157</t>
  </si>
  <si>
    <t>741,104</t>
  </si>
  <si>
    <t>743,116</t>
  </si>
  <si>
    <t>5186</t>
  </si>
  <si>
    <t>745,271</t>
  </si>
  <si>
    <t>5207</t>
  </si>
  <si>
    <t>748,289</t>
  </si>
  <si>
    <t>5218</t>
  </si>
  <si>
    <t>749,87</t>
  </si>
  <si>
    <t>5226</t>
  </si>
  <si>
    <t>751,02</t>
  </si>
  <si>
    <t>5241</t>
  </si>
  <si>
    <t>753,175</t>
  </si>
  <si>
    <t>5258</t>
  </si>
  <si>
    <t>755,618</t>
  </si>
  <si>
    <t>5275</t>
  </si>
  <si>
    <t>758,062</t>
  </si>
  <si>
    <t>761,079</t>
  </si>
  <si>
    <t>762,66</t>
  </si>
  <si>
    <t>5319</t>
  </si>
  <si>
    <t>764,385</t>
  </si>
  <si>
    <t>5332</t>
  </si>
  <si>
    <t>766,253</t>
  </si>
  <si>
    <t>5346</t>
  </si>
  <si>
    <t>768,265</t>
  </si>
  <si>
    <t>5365</t>
  </si>
  <si>
    <t>770,995</t>
  </si>
  <si>
    <t>5380</t>
  </si>
  <si>
    <t>773,151</t>
  </si>
  <si>
    <t>5390</t>
  </si>
  <si>
    <t>774,588</t>
  </si>
  <si>
    <t>776,456</t>
  </si>
  <si>
    <t>778,037</t>
  </si>
  <si>
    <t>779,618</t>
  </si>
  <si>
    <t>5430</t>
  </si>
  <si>
    <t>780,336</t>
  </si>
  <si>
    <t>5438</t>
  </si>
  <si>
    <t>781,486</t>
  </si>
  <si>
    <t>1,191</t>
  </si>
  <si>
    <t>5448</t>
  </si>
  <si>
    <t>782,923</t>
  </si>
  <si>
    <t>784,073</t>
  </si>
  <si>
    <t>1,088</t>
  </si>
  <si>
    <t>5466</t>
  </si>
  <si>
    <t>785,51</t>
  </si>
  <si>
    <t>5476</t>
  </si>
  <si>
    <t>786,947</t>
  </si>
  <si>
    <t>5480</t>
  </si>
  <si>
    <t>787,522</t>
  </si>
  <si>
    <t>1,026</t>
  </si>
  <si>
    <t>5493</t>
  </si>
  <si>
    <t>789,39</t>
  </si>
  <si>
    <t>790,252</t>
  </si>
  <si>
    <t>792,408</t>
  </si>
  <si>
    <t>5518</t>
  </si>
  <si>
    <t>792,983</t>
  </si>
  <si>
    <t>5529</t>
  </si>
  <si>
    <t>794,563</t>
  </si>
  <si>
    <t>796,144</t>
  </si>
  <si>
    <t>5553</t>
  </si>
  <si>
    <t>798,012</t>
  </si>
  <si>
    <t>5561</t>
  </si>
  <si>
    <t>799,162</t>
  </si>
  <si>
    <t>5569</t>
  </si>
  <si>
    <t>800,312</t>
  </si>
  <si>
    <t>801,318</t>
  </si>
  <si>
    <t>5583</t>
  </si>
  <si>
    <t>802,324</t>
  </si>
  <si>
    <t>5589</t>
  </si>
  <si>
    <t>803,186</t>
  </si>
  <si>
    <t>5598</t>
  </si>
  <si>
    <t>804,479</t>
  </si>
  <si>
    <t>805,773</t>
  </si>
  <si>
    <t>5615</t>
  </si>
  <si>
    <t>806,922</t>
  </si>
  <si>
    <t>5626</t>
  </si>
  <si>
    <t>808,503</t>
  </si>
  <si>
    <t>809,797</t>
  </si>
  <si>
    <t>810,659</t>
  </si>
  <si>
    <t>5651</t>
  </si>
  <si>
    <t>812,096</t>
  </si>
  <si>
    <t>5665</t>
  </si>
  <si>
    <t>814,108</t>
  </si>
  <si>
    <t>5676</t>
  </si>
  <si>
    <t>815,689</t>
  </si>
  <si>
    <t>5685</t>
  </si>
  <si>
    <t>816,982</t>
  </si>
  <si>
    <t>5696</t>
  </si>
  <si>
    <t>818,563</t>
  </si>
  <si>
    <t>820,575</t>
  </si>
  <si>
    <t>5722</t>
  </si>
  <si>
    <t>822,299</t>
  </si>
  <si>
    <t>5727</t>
  </si>
  <si>
    <t>823,018</t>
  </si>
  <si>
    <t>5740</t>
  </si>
  <si>
    <t>824,886</t>
  </si>
  <si>
    <t>5752</t>
  </si>
  <si>
    <t>826,61</t>
  </si>
  <si>
    <t>5767</t>
  </si>
  <si>
    <t>828,766</t>
  </si>
  <si>
    <t>5778</t>
  </si>
  <si>
    <t>830,347</t>
  </si>
  <si>
    <t>5788</t>
  </si>
  <si>
    <t>831,784</t>
  </si>
  <si>
    <t>1,355</t>
  </si>
  <si>
    <t>5796</t>
  </si>
  <si>
    <t>832,934</t>
  </si>
  <si>
    <t>5805</t>
  </si>
  <si>
    <t>834,227</t>
  </si>
  <si>
    <t>835,377</t>
  </si>
  <si>
    <t>5822</t>
  </si>
  <si>
    <t>836,67</t>
  </si>
  <si>
    <t>5828</t>
  </si>
  <si>
    <t>837,532</t>
  </si>
  <si>
    <t>5841</t>
  </si>
  <si>
    <t>839,4</t>
  </si>
  <si>
    <t>5853</t>
  </si>
  <si>
    <t>841,125</t>
  </si>
  <si>
    <t>5863</t>
  </si>
  <si>
    <t>842,562</t>
  </si>
  <si>
    <t>5874</t>
  </si>
  <si>
    <t>844,143</t>
  </si>
  <si>
    <t>846,298</t>
  </si>
  <si>
    <t>5907</t>
  </si>
  <si>
    <t>848,885</t>
  </si>
  <si>
    <t>5921</t>
  </si>
  <si>
    <t>850,897</t>
  </si>
  <si>
    <t>5936</t>
  </si>
  <si>
    <t>853,053</t>
  </si>
  <si>
    <t>5950</t>
  </si>
  <si>
    <t>855,065</t>
  </si>
  <si>
    <t>5967</t>
  </si>
  <si>
    <t>857,508</t>
  </si>
  <si>
    <t>859,232</t>
  </si>
  <si>
    <t>5993</t>
  </si>
  <si>
    <t>861,244</t>
  </si>
  <si>
    <t>6007</t>
  </si>
  <si>
    <t>863,256</t>
  </si>
  <si>
    <t>6017</t>
  </si>
  <si>
    <t>864,693</t>
  </si>
  <si>
    <t>866,274</t>
  </si>
  <si>
    <t>6035</t>
  </si>
  <si>
    <t>867,28</t>
  </si>
  <si>
    <t>6044</t>
  </si>
  <si>
    <t>868,573</t>
  </si>
  <si>
    <t>6052</t>
  </si>
  <si>
    <t>869,723</t>
  </si>
  <si>
    <t>871,879</t>
  </si>
  <si>
    <t>6080</t>
  </si>
  <si>
    <t>873,747</t>
  </si>
  <si>
    <t>6087</t>
  </si>
  <si>
    <t>874,753</t>
  </si>
  <si>
    <t>6096</t>
  </si>
  <si>
    <t>876,046</t>
  </si>
  <si>
    <t>6107</t>
  </si>
  <si>
    <t>877,627</t>
  </si>
  <si>
    <t>6113</t>
  </si>
  <si>
    <t>878,489</t>
  </si>
  <si>
    <t>6125</t>
  </si>
  <si>
    <t>880,214</t>
  </si>
  <si>
    <t>881,651</t>
  </si>
  <si>
    <t>6143</t>
  </si>
  <si>
    <t>882,8</t>
  </si>
  <si>
    <t>884,669</t>
  </si>
  <si>
    <t>6169</t>
  </si>
  <si>
    <t>886,537</t>
  </si>
  <si>
    <t>887,83</t>
  </si>
  <si>
    <t>6191</t>
  </si>
  <si>
    <t>889,698</t>
  </si>
  <si>
    <t>LIE</t>
  </si>
  <si>
    <t>Liechtenstein</t>
  </si>
  <si>
    <t>26,141</t>
  </si>
  <si>
    <t>3,734</t>
  </si>
  <si>
    <t>VCT</t>
  </si>
  <si>
    <t>Saint Vincent and the Grenadines</t>
  </si>
  <si>
    <t>17,974</t>
  </si>
  <si>
    <t>2,568</t>
  </si>
  <si>
    <t>26,962</t>
  </si>
  <si>
    <t>35,949</t>
  </si>
  <si>
    <t>5,136</t>
  </si>
  <si>
    <t>3,852</t>
  </si>
  <si>
    <t>71,898</t>
  </si>
  <si>
    <t>80,885</t>
  </si>
  <si>
    <t>89,872</t>
  </si>
  <si>
    <t>98,86</t>
  </si>
  <si>
    <t>107,847</t>
  </si>
  <si>
    <t>116,834</t>
  </si>
  <si>
    <t>125,821</t>
  </si>
  <si>
    <t>143,796</t>
  </si>
  <si>
    <t>152,783</t>
  </si>
  <si>
    <t>2221</t>
  </si>
  <si>
    <t>55,754</t>
  </si>
  <si>
    <t>55,98</t>
  </si>
  <si>
    <t>56,156</t>
  </si>
  <si>
    <t>2244</t>
  </si>
  <si>
    <t>56,332</t>
  </si>
  <si>
    <t>2253</t>
  </si>
  <si>
    <t>56,558</t>
  </si>
  <si>
    <t>56,658</t>
  </si>
  <si>
    <t>2264</t>
  </si>
  <si>
    <t>56,834</t>
  </si>
  <si>
    <t>2277</t>
  </si>
  <si>
    <t>57,16</t>
  </si>
  <si>
    <t>57,436</t>
  </si>
  <si>
    <t>2301</t>
  </si>
  <si>
    <t>57,763</t>
  </si>
  <si>
    <t>2308</t>
  </si>
  <si>
    <t>57,938</t>
  </si>
  <si>
    <t>58,089</t>
  </si>
  <si>
    <t>2324</t>
  </si>
  <si>
    <t>58,34</t>
  </si>
  <si>
    <t>58,641</t>
  </si>
  <si>
    <t>2339</t>
  </si>
  <si>
    <t>58,717</t>
  </si>
  <si>
    <t>58,817</t>
  </si>
  <si>
    <t>58,892</t>
  </si>
  <si>
    <t>2354</t>
  </si>
  <si>
    <t>59,093</t>
  </si>
  <si>
    <t>2363</t>
  </si>
  <si>
    <t>59,319</t>
  </si>
  <si>
    <t>59,495</t>
  </si>
  <si>
    <t>2373</t>
  </si>
  <si>
    <t>59,57</t>
  </si>
  <si>
    <t>59,696</t>
  </si>
  <si>
    <t>2385</t>
  </si>
  <si>
    <t>59,871</t>
  </si>
  <si>
    <t>2389</t>
  </si>
  <si>
    <t>59,972</t>
  </si>
  <si>
    <t>60,173</t>
  </si>
  <si>
    <t>2399</t>
  </si>
  <si>
    <t>60,223</t>
  </si>
  <si>
    <t>2400</t>
  </si>
  <si>
    <t>60,248</t>
  </si>
  <si>
    <t>2404</t>
  </si>
  <si>
    <t>60,348</t>
  </si>
  <si>
    <t>2405</t>
  </si>
  <si>
    <t>60,373</t>
  </si>
  <si>
    <t>60,398</t>
  </si>
  <si>
    <t>2407</t>
  </si>
  <si>
    <t>60,424</t>
  </si>
  <si>
    <t>2408</t>
  </si>
  <si>
    <t>60,449</t>
  </si>
  <si>
    <t>60,499</t>
  </si>
  <si>
    <t>2413</t>
  </si>
  <si>
    <t>60,574</t>
  </si>
  <si>
    <t>60,599</t>
  </si>
  <si>
    <t>2418</t>
  </si>
  <si>
    <t>60,7</t>
  </si>
  <si>
    <t>2419</t>
  </si>
  <si>
    <t>60,725</t>
  </si>
  <si>
    <t>2424</t>
  </si>
  <si>
    <t>60,85</t>
  </si>
  <si>
    <t>2427</t>
  </si>
  <si>
    <t>60,926</t>
  </si>
  <si>
    <t>60,951</t>
  </si>
  <si>
    <t>61,001</t>
  </si>
  <si>
    <t>61,051</t>
  </si>
  <si>
    <t>61,076</t>
  </si>
  <si>
    <t>2435</t>
  </si>
  <si>
    <t>61,126</t>
  </si>
  <si>
    <t>2436</t>
  </si>
  <si>
    <t>61,152</t>
  </si>
  <si>
    <t>61,202</t>
  </si>
  <si>
    <t>2442</t>
  </si>
  <si>
    <t>61,302</t>
  </si>
  <si>
    <t>2443</t>
  </si>
  <si>
    <t>61,327</t>
  </si>
  <si>
    <t>61,352</t>
  </si>
  <si>
    <t>2446</t>
  </si>
  <si>
    <t>61,403</t>
  </si>
  <si>
    <t>61,478</t>
  </si>
  <si>
    <t>61,528</t>
  </si>
  <si>
    <t>61,603</t>
  </si>
  <si>
    <t>61,679</t>
  </si>
  <si>
    <t>2459</t>
  </si>
  <si>
    <t>61,729</t>
  </si>
  <si>
    <t>61,754</t>
  </si>
  <si>
    <t>61,804</t>
  </si>
  <si>
    <t>61,829</t>
  </si>
  <si>
    <t>61,854</t>
  </si>
  <si>
    <t>61,905</t>
  </si>
  <si>
    <t>2467</t>
  </si>
  <si>
    <t>61,93</t>
  </si>
  <si>
    <t>2469</t>
  </si>
  <si>
    <t>61,98</t>
  </si>
  <si>
    <t>62,005</t>
  </si>
  <si>
    <t>2472</t>
  </si>
  <si>
    <t>62,055</t>
  </si>
  <si>
    <t>62,156</t>
  </si>
  <si>
    <t>62,357</t>
  </si>
  <si>
    <t>2489</t>
  </si>
  <si>
    <t>62,482</t>
  </si>
  <si>
    <t>62,633</t>
  </si>
  <si>
    <t>2496</t>
  </si>
  <si>
    <t>62,658</t>
  </si>
  <si>
    <t>62,683</t>
  </si>
  <si>
    <t>62,959</t>
  </si>
  <si>
    <t>63,059</t>
  </si>
  <si>
    <t>2516</t>
  </si>
  <si>
    <t>63,16</t>
  </si>
  <si>
    <t>63,285</t>
  </si>
  <si>
    <t>63,486</t>
  </si>
  <si>
    <t>2532</t>
  </si>
  <si>
    <t>63,562</t>
  </si>
  <si>
    <t>63,587</t>
  </si>
  <si>
    <t>2535</t>
  </si>
  <si>
    <t>63,637</t>
  </si>
  <si>
    <t>2539</t>
  </si>
  <si>
    <t>63,737</t>
  </si>
  <si>
    <t>63,913</t>
  </si>
  <si>
    <t>2549</t>
  </si>
  <si>
    <t>63,988</t>
  </si>
  <si>
    <t>64,189</t>
  </si>
  <si>
    <t>64,29</t>
  </si>
  <si>
    <t>2565</t>
  </si>
  <si>
    <t>64,39</t>
  </si>
  <si>
    <t>64,566</t>
  </si>
  <si>
    <t>64,817</t>
  </si>
  <si>
    <t>2592</t>
  </si>
  <si>
    <t>65,068</t>
  </si>
  <si>
    <t>2598</t>
  </si>
  <si>
    <t>65,218</t>
  </si>
  <si>
    <t>2611</t>
  </si>
  <si>
    <t>65,545</t>
  </si>
  <si>
    <t>65,72</t>
  </si>
  <si>
    <t>65,896</t>
  </si>
  <si>
    <t>2631</t>
  </si>
  <si>
    <t>66,047</t>
  </si>
  <si>
    <t>2637</t>
  </si>
  <si>
    <t>66,197</t>
  </si>
  <si>
    <t>2642</t>
  </si>
  <si>
    <t>66,323</t>
  </si>
  <si>
    <t>2648</t>
  </si>
  <si>
    <t>66,473</t>
  </si>
  <si>
    <t>2654</t>
  </si>
  <si>
    <t>66,624</t>
  </si>
  <si>
    <t>66,875</t>
  </si>
  <si>
    <t>67,101</t>
  </si>
  <si>
    <t>67,352</t>
  </si>
  <si>
    <t>67,427</t>
  </si>
  <si>
    <t>67,729</t>
  </si>
  <si>
    <t>68,03</t>
  </si>
  <si>
    <t>68,105</t>
  </si>
  <si>
    <t>2721</t>
  </si>
  <si>
    <t>68,306</t>
  </si>
  <si>
    <t>68,532</t>
  </si>
  <si>
    <t>2733</t>
  </si>
  <si>
    <t>68,607</t>
  </si>
  <si>
    <t>68,833</t>
  </si>
  <si>
    <t>2745</t>
  </si>
  <si>
    <t>68,909</t>
  </si>
  <si>
    <t>69,059</t>
  </si>
  <si>
    <t>69,335</t>
  </si>
  <si>
    <t>2772</t>
  </si>
  <si>
    <t>69,586</t>
  </si>
  <si>
    <t>2782</t>
  </si>
  <si>
    <t>69,837</t>
  </si>
  <si>
    <t>70,088</t>
  </si>
  <si>
    <t>2802</t>
  </si>
  <si>
    <t>70,339</t>
  </si>
  <si>
    <t>70,59</t>
  </si>
  <si>
    <t>71,193</t>
  </si>
  <si>
    <t>71,67</t>
  </si>
  <si>
    <t>72,021</t>
  </si>
  <si>
    <t>72,323</t>
  </si>
  <si>
    <t>72,774</t>
  </si>
  <si>
    <t>2919</t>
  </si>
  <si>
    <t>73,276</t>
  </si>
  <si>
    <t>73,904</t>
  </si>
  <si>
    <t>74,632</t>
  </si>
  <si>
    <t>3007</t>
  </si>
  <si>
    <t>75,486</t>
  </si>
  <si>
    <t>76,163</t>
  </si>
  <si>
    <t>77,017</t>
  </si>
  <si>
    <t>3104</t>
  </si>
  <si>
    <t>77,921</t>
  </si>
  <si>
    <t>0,735</t>
  </si>
  <si>
    <t>3145</t>
  </si>
  <si>
    <t>78,95</t>
  </si>
  <si>
    <t>80,004</t>
  </si>
  <si>
    <t>81,611</t>
  </si>
  <si>
    <t>3305</t>
  </si>
  <si>
    <t>82,966</t>
  </si>
  <si>
    <t>1,356</t>
  </si>
  <si>
    <t>1,069</t>
  </si>
  <si>
    <t>84,247</t>
  </si>
  <si>
    <t>3412</t>
  </si>
  <si>
    <t>85,652</t>
  </si>
  <si>
    <t>1,234</t>
  </si>
  <si>
    <t>86,581</t>
  </si>
  <si>
    <t>0,929</t>
  </si>
  <si>
    <t>1,237</t>
  </si>
  <si>
    <t>88,539</t>
  </si>
  <si>
    <t>90,673</t>
  </si>
  <si>
    <t>1,524</t>
  </si>
  <si>
    <t>3683</t>
  </si>
  <si>
    <t>92,455</t>
  </si>
  <si>
    <t>1,782</t>
  </si>
  <si>
    <t>3842</t>
  </si>
  <si>
    <t>69,429</t>
  </si>
  <si>
    <t>96,447</t>
  </si>
  <si>
    <t>3,991</t>
  </si>
  <si>
    <t>1,743</t>
  </si>
  <si>
    <t>3934</t>
  </si>
  <si>
    <t>98,756</t>
  </si>
  <si>
    <t>4030</t>
  </si>
  <si>
    <t>101,166</t>
  </si>
  <si>
    <t>2,084</t>
  </si>
  <si>
    <t>103,476</t>
  </si>
  <si>
    <t>4215</t>
  </si>
  <si>
    <t>105,81</t>
  </si>
  <si>
    <t>4293</t>
  </si>
  <si>
    <t>107,768</t>
  </si>
  <si>
    <t>97,571</t>
  </si>
  <si>
    <t>109,601</t>
  </si>
  <si>
    <t>1,833</t>
  </si>
  <si>
    <t>2,449</t>
  </si>
  <si>
    <t>4452</t>
  </si>
  <si>
    <t>111,76</t>
  </si>
  <si>
    <t>4519</t>
  </si>
  <si>
    <t>83,571</t>
  </si>
  <si>
    <t>113,442</t>
  </si>
  <si>
    <t>2,098</t>
  </si>
  <si>
    <t>4594</t>
  </si>
  <si>
    <t>115,324</t>
  </si>
  <si>
    <t>4650</t>
  </si>
  <si>
    <t>75,429</t>
  </si>
  <si>
    <t>116,73</t>
  </si>
  <si>
    <t>1,894</t>
  </si>
  <si>
    <t>4730</t>
  </si>
  <si>
    <t>73,571</t>
  </si>
  <si>
    <t>118,739</t>
  </si>
  <si>
    <t>2,008</t>
  </si>
  <si>
    <t>4794</t>
  </si>
  <si>
    <t>71,571</t>
  </si>
  <si>
    <t>120,345</t>
  </si>
  <si>
    <t>4871</t>
  </si>
  <si>
    <t>122,278</t>
  </si>
  <si>
    <t>1,933</t>
  </si>
  <si>
    <t>72,857</t>
  </si>
  <si>
    <t>124,562</t>
  </si>
  <si>
    <t>2,284</t>
  </si>
  <si>
    <t>1,829</t>
  </si>
  <si>
    <t>75,571</t>
  </si>
  <si>
    <t>126,721</t>
  </si>
  <si>
    <t>5107</t>
  </si>
  <si>
    <t>128,202</t>
  </si>
  <si>
    <t>130,512</t>
  </si>
  <si>
    <t>132,621</t>
  </si>
  <si>
    <t>2,109</t>
  </si>
  <si>
    <t>134,554</t>
  </si>
  <si>
    <t>5415</t>
  </si>
  <si>
    <t>135,934</t>
  </si>
  <si>
    <t>1,951</t>
  </si>
  <si>
    <t>137,491</t>
  </si>
  <si>
    <t>139,599</t>
  </si>
  <si>
    <t>5638</t>
  </si>
  <si>
    <t>141,532</t>
  </si>
  <si>
    <t>5724</t>
  </si>
  <si>
    <t>143,691</t>
  </si>
  <si>
    <t>5791</t>
  </si>
  <si>
    <t>145,373</t>
  </si>
  <si>
    <t>1,822</t>
  </si>
  <si>
    <t>146,829</t>
  </si>
  <si>
    <t>148,687</t>
  </si>
  <si>
    <t>150,193</t>
  </si>
  <si>
    <t>1,815</t>
  </si>
  <si>
    <t>6072</t>
  </si>
  <si>
    <t>152,427</t>
  </si>
  <si>
    <t>2,234</t>
  </si>
  <si>
    <t>153,08</t>
  </si>
  <si>
    <t>6147</t>
  </si>
  <si>
    <t>154,31</t>
  </si>
  <si>
    <t>6213</t>
  </si>
  <si>
    <t>155,967</t>
  </si>
  <si>
    <t>1,657</t>
  </si>
  <si>
    <t>157,297</t>
  </si>
  <si>
    <t>6293</t>
  </si>
  <si>
    <t>157,975</t>
  </si>
  <si>
    <t>1,327</t>
  </si>
  <si>
    <t>6325</t>
  </si>
  <si>
    <t>158,778</t>
  </si>
  <si>
    <t>1,226</t>
  </si>
  <si>
    <t>6357</t>
  </si>
  <si>
    <t>159,582</t>
  </si>
  <si>
    <t>6393</t>
  </si>
  <si>
    <t>42,143</t>
  </si>
  <si>
    <t>160,485</t>
  </si>
  <si>
    <t>6425</t>
  </si>
  <si>
    <t>161,289</t>
  </si>
  <si>
    <t>162,594</t>
  </si>
  <si>
    <t>6515</t>
  </si>
  <si>
    <t>163,548</t>
  </si>
  <si>
    <t>0,893</t>
  </si>
  <si>
    <t>165,104</t>
  </si>
  <si>
    <t>6615</t>
  </si>
  <si>
    <t>166,058</t>
  </si>
  <si>
    <t>6677</t>
  </si>
  <si>
    <t>167,615</t>
  </si>
  <si>
    <t>1,148</t>
  </si>
  <si>
    <t>168,393</t>
  </si>
  <si>
    <t>6737</t>
  </si>
  <si>
    <t>169,121</t>
  </si>
  <si>
    <t>6774</t>
  </si>
  <si>
    <t>42,429</t>
  </si>
  <si>
    <t>170,05</t>
  </si>
  <si>
    <t>6804</t>
  </si>
  <si>
    <t>170,803</t>
  </si>
  <si>
    <t>6836</t>
  </si>
  <si>
    <t>171,606</t>
  </si>
  <si>
    <t>6864</t>
  </si>
  <si>
    <t>172,309</t>
  </si>
  <si>
    <t>172,685</t>
  </si>
  <si>
    <t>6897</t>
  </si>
  <si>
    <t>173,137</t>
  </si>
  <si>
    <t>6908</t>
  </si>
  <si>
    <t>173,413</t>
  </si>
  <si>
    <t>6936</t>
  </si>
  <si>
    <t>174,116</t>
  </si>
  <si>
    <t>6961</t>
  </si>
  <si>
    <t>174,744</t>
  </si>
  <si>
    <t>0,563</t>
  </si>
  <si>
    <t>6978</t>
  </si>
  <si>
    <t>175,171</t>
  </si>
  <si>
    <t>175,422</t>
  </si>
  <si>
    <t>7000</t>
  </si>
  <si>
    <t>175,723</t>
  </si>
  <si>
    <t>175,974</t>
  </si>
  <si>
    <t>176,25</t>
  </si>
  <si>
    <t>7025</t>
  </si>
  <si>
    <t>176,351</t>
  </si>
  <si>
    <t>176,501</t>
  </si>
  <si>
    <t>176,802</t>
  </si>
  <si>
    <t>176,903</t>
  </si>
  <si>
    <t>7054</t>
  </si>
  <si>
    <t>177,079</t>
  </si>
  <si>
    <t>7065</t>
  </si>
  <si>
    <t>177,355</t>
  </si>
  <si>
    <t>177,48</t>
  </si>
  <si>
    <t>177,631</t>
  </si>
  <si>
    <t>177,807</t>
  </si>
  <si>
    <t>7090</t>
  </si>
  <si>
    <t>177,982</t>
  </si>
  <si>
    <t>178,058</t>
  </si>
  <si>
    <t>7101</t>
  </si>
  <si>
    <t>178,258</t>
  </si>
  <si>
    <t>178,309</t>
  </si>
  <si>
    <t>7109</t>
  </si>
  <si>
    <t>178,459</t>
  </si>
  <si>
    <t>178,635</t>
  </si>
  <si>
    <t>178,685</t>
  </si>
  <si>
    <t>7123</t>
  </si>
  <si>
    <t>178,811</t>
  </si>
  <si>
    <t>178,911</t>
  </si>
  <si>
    <t>7128</t>
  </si>
  <si>
    <t>178,936</t>
  </si>
  <si>
    <t>179,037</t>
  </si>
  <si>
    <t>7141</t>
  </si>
  <si>
    <t>179,263</t>
  </si>
  <si>
    <t>179,338</t>
  </si>
  <si>
    <t>179,514</t>
  </si>
  <si>
    <t>179,664</t>
  </si>
  <si>
    <t>179,84</t>
  </si>
  <si>
    <t>179,915</t>
  </si>
  <si>
    <t>7169</t>
  </si>
  <si>
    <t>179,965</t>
  </si>
  <si>
    <t>7171</t>
  </si>
  <si>
    <t>180,016</t>
  </si>
  <si>
    <t>180,091</t>
  </si>
  <si>
    <t>180,317</t>
  </si>
  <si>
    <t>7186</t>
  </si>
  <si>
    <t>180,392</t>
  </si>
  <si>
    <t>7199</t>
  </si>
  <si>
    <t>180,719</t>
  </si>
  <si>
    <t>7200</t>
  </si>
  <si>
    <t>180,744</t>
  </si>
  <si>
    <t>180,769</t>
  </si>
  <si>
    <t>7204</t>
  </si>
  <si>
    <t>180,844</t>
  </si>
  <si>
    <t>180,894</t>
  </si>
  <si>
    <t>7212</t>
  </si>
  <si>
    <t>181,045</t>
  </si>
  <si>
    <t>181,095</t>
  </si>
  <si>
    <t>181,246</t>
  </si>
  <si>
    <t>7221</t>
  </si>
  <si>
    <t>181,271</t>
  </si>
  <si>
    <t>7225</t>
  </si>
  <si>
    <t>181,371</t>
  </si>
  <si>
    <t>7228</t>
  </si>
  <si>
    <t>181,447</t>
  </si>
  <si>
    <t>7230</t>
  </si>
  <si>
    <t>181,497</t>
  </si>
  <si>
    <t>7234</t>
  </si>
  <si>
    <t>181,597</t>
  </si>
  <si>
    <t>7238</t>
  </si>
  <si>
    <t>181,698</t>
  </si>
  <si>
    <t>7243</t>
  </si>
  <si>
    <t>181,823</t>
  </si>
  <si>
    <t>7246</t>
  </si>
  <si>
    <t>181,898</t>
  </si>
  <si>
    <t>7247</t>
  </si>
  <si>
    <t>181,923</t>
  </si>
  <si>
    <t>181,974</t>
  </si>
  <si>
    <t>7252</t>
  </si>
  <si>
    <t>182,049</t>
  </si>
  <si>
    <t>7253</t>
  </si>
  <si>
    <t>182,074</t>
  </si>
  <si>
    <t>182,124</t>
  </si>
  <si>
    <t>7260</t>
  </si>
  <si>
    <t>182,25</t>
  </si>
  <si>
    <t>182,3</t>
  </si>
  <si>
    <t>182,4</t>
  </si>
  <si>
    <t>7268</t>
  </si>
  <si>
    <t>182,451</t>
  </si>
  <si>
    <t>7269</t>
  </si>
  <si>
    <t>182,476</t>
  </si>
  <si>
    <t>7272</t>
  </si>
  <si>
    <t>182,551</t>
  </si>
  <si>
    <t>182,752</t>
  </si>
  <si>
    <t>7281</t>
  </si>
  <si>
    <t>182,777</t>
  </si>
  <si>
    <t>182,852</t>
  </si>
  <si>
    <t>7288</t>
  </si>
  <si>
    <t>182,953</t>
  </si>
  <si>
    <t>7290</t>
  </si>
  <si>
    <t>183,003</t>
  </si>
  <si>
    <t>7291</t>
  </si>
  <si>
    <t>183,028</t>
  </si>
  <si>
    <t>183,053</t>
  </si>
  <si>
    <t>NPL</t>
  </si>
  <si>
    <t>Nepal</t>
  </si>
  <si>
    <t>0,674</t>
  </si>
  <si>
    <t>0,809</t>
  </si>
  <si>
    <t>0,876</t>
  </si>
  <si>
    <t>1,415</t>
  </si>
  <si>
    <t>1,449</t>
  </si>
  <si>
    <t>1,483</t>
  </si>
  <si>
    <t>1,516</t>
  </si>
  <si>
    <t>1,651</t>
  </si>
  <si>
    <t>1,921</t>
  </si>
  <si>
    <t>2,022</t>
  </si>
  <si>
    <t>2,46</t>
  </si>
  <si>
    <t>2,527</t>
  </si>
  <si>
    <t>2,662</t>
  </si>
  <si>
    <t>3,067</t>
  </si>
  <si>
    <t>3,201</t>
  </si>
  <si>
    <t>3,336</t>
  </si>
  <si>
    <t>3,437</t>
  </si>
  <si>
    <t>3,505</t>
  </si>
  <si>
    <t>3,606</t>
  </si>
  <si>
    <t>3,842</t>
  </si>
  <si>
    <t>4,044</t>
  </si>
  <si>
    <t>4,246</t>
  </si>
  <si>
    <t>4,617</t>
  </si>
  <si>
    <t>0,371</t>
  </si>
  <si>
    <t>5,291</t>
  </si>
  <si>
    <t>5,527</t>
  </si>
  <si>
    <t>5,897</t>
  </si>
  <si>
    <t>6,167</t>
  </si>
  <si>
    <t>0,404</t>
  </si>
  <si>
    <t>6,976</t>
  </si>
  <si>
    <t>0,294</t>
  </si>
  <si>
    <t>7,447</t>
  </si>
  <si>
    <t>0,347</t>
  </si>
  <si>
    <t>7,683</t>
  </si>
  <si>
    <t>8,054</t>
  </si>
  <si>
    <t>8,458</t>
  </si>
  <si>
    <t>8,661</t>
  </si>
  <si>
    <t>9,132</t>
  </si>
  <si>
    <t>9,436</t>
  </si>
  <si>
    <t>10,11</t>
  </si>
  <si>
    <t>10,514</t>
  </si>
  <si>
    <t>10,682</t>
  </si>
  <si>
    <t>10,851</t>
  </si>
  <si>
    <t>11,323</t>
  </si>
  <si>
    <t>12,131</t>
  </si>
  <si>
    <t>0,505</t>
  </si>
  <si>
    <t>12,502</t>
  </si>
  <si>
    <t>12,772</t>
  </si>
  <si>
    <t>12,907</t>
  </si>
  <si>
    <t>13,142</t>
  </si>
  <si>
    <t>401</t>
  </si>
  <si>
    <t>13,85</t>
  </si>
  <si>
    <t>14,457</t>
  </si>
  <si>
    <t>14,693</t>
  </si>
  <si>
    <t>15,265</t>
  </si>
  <si>
    <t>15,468</t>
  </si>
  <si>
    <t>15,737</t>
  </si>
  <si>
    <t>16,074</t>
  </si>
  <si>
    <t>16,209</t>
  </si>
  <si>
    <t>16,546</t>
  </si>
  <si>
    <t>16,782</t>
  </si>
  <si>
    <t>17,153</t>
  </si>
  <si>
    <t>17,523</t>
  </si>
  <si>
    <t>17,793</t>
  </si>
  <si>
    <t>18,029</t>
  </si>
  <si>
    <t>18,669</t>
  </si>
  <si>
    <t>18,972</t>
  </si>
  <si>
    <t>19,478</t>
  </si>
  <si>
    <t>19,882</t>
  </si>
  <si>
    <t>20,219</t>
  </si>
  <si>
    <t>20,691</t>
  </si>
  <si>
    <t>21,432</t>
  </si>
  <si>
    <t>0,486</t>
  </si>
  <si>
    <t>21,736</t>
  </si>
  <si>
    <t>663</t>
  </si>
  <si>
    <t>22,342</t>
  </si>
  <si>
    <t>22,746</t>
  </si>
  <si>
    <t>23,387</t>
  </si>
  <si>
    <t>24,094</t>
  </si>
  <si>
    <t>24,499</t>
  </si>
  <si>
    <t>24,903</t>
  </si>
  <si>
    <t>757</t>
  </si>
  <si>
    <t>25,51</t>
  </si>
  <si>
    <t>765</t>
  </si>
  <si>
    <t>25,779</t>
  </si>
  <si>
    <t>26,656</t>
  </si>
  <si>
    <t>0,558</t>
  </si>
  <si>
    <t>27,363</t>
  </si>
  <si>
    <t>829</t>
  </si>
  <si>
    <t>27,936</t>
  </si>
  <si>
    <t>28,374</t>
  </si>
  <si>
    <t>28,543</t>
  </si>
  <si>
    <t>862</t>
  </si>
  <si>
    <t>29,048</t>
  </si>
  <si>
    <t>29,52</t>
  </si>
  <si>
    <t>29,891</t>
  </si>
  <si>
    <t>904</t>
  </si>
  <si>
    <t>31,003</t>
  </si>
  <si>
    <t>32,351</t>
  </si>
  <si>
    <t>984</t>
  </si>
  <si>
    <t>33,159</t>
  </si>
  <si>
    <t>1004</t>
  </si>
  <si>
    <t>33,833</t>
  </si>
  <si>
    <t>1034</t>
  </si>
  <si>
    <t>34,844</t>
  </si>
  <si>
    <t>35,451</t>
  </si>
  <si>
    <t>0,712</t>
  </si>
  <si>
    <t>36,057</t>
  </si>
  <si>
    <t>0,722</t>
  </si>
  <si>
    <t>36,63</t>
  </si>
  <si>
    <t>37,338</t>
  </si>
  <si>
    <t>37,944</t>
  </si>
  <si>
    <t>38,686</t>
  </si>
  <si>
    <t>0,693</t>
  </si>
  <si>
    <t>39,562</t>
  </si>
  <si>
    <t>40,068</t>
  </si>
  <si>
    <t>40,506</t>
  </si>
  <si>
    <t>40,944</t>
  </si>
  <si>
    <t>41,146</t>
  </si>
  <si>
    <t>41,449</t>
  </si>
  <si>
    <t>42,022</t>
  </si>
  <si>
    <t>1259</t>
  </si>
  <si>
    <t>42,426</t>
  </si>
  <si>
    <t>42,999</t>
  </si>
  <si>
    <t>43,741</t>
  </si>
  <si>
    <t>43,977</t>
  </si>
  <si>
    <t>44,516</t>
  </si>
  <si>
    <t>45,055</t>
  </si>
  <si>
    <t>0,515</t>
  </si>
  <si>
    <t>45,864</t>
  </si>
  <si>
    <t>46,807</t>
  </si>
  <si>
    <t>47,582</t>
  </si>
  <si>
    <t>48,357</t>
  </si>
  <si>
    <t>48,998</t>
  </si>
  <si>
    <t>49,84</t>
  </si>
  <si>
    <t>51,525</t>
  </si>
  <si>
    <t>1538</t>
  </si>
  <si>
    <t>51,828</t>
  </si>
  <si>
    <t>52,266</t>
  </si>
  <si>
    <t>52,806</t>
  </si>
  <si>
    <t>1594</t>
  </si>
  <si>
    <t>53,715</t>
  </si>
  <si>
    <t>1614</t>
  </si>
  <si>
    <t>54,389</t>
  </si>
  <si>
    <t>1637</t>
  </si>
  <si>
    <t>55,164</t>
  </si>
  <si>
    <t>55,636</t>
  </si>
  <si>
    <t>1663</t>
  </si>
  <si>
    <t>56,041</t>
  </si>
  <si>
    <t>1674</t>
  </si>
  <si>
    <t>56,411</t>
  </si>
  <si>
    <t>1689</t>
  </si>
  <si>
    <t>56,917</t>
  </si>
  <si>
    <t>57,22</t>
  </si>
  <si>
    <t>1716</t>
  </si>
  <si>
    <t>57,827</t>
  </si>
  <si>
    <t>1730</t>
  </si>
  <si>
    <t>58,298</t>
  </si>
  <si>
    <t>58,736</t>
  </si>
  <si>
    <t>58,939</t>
  </si>
  <si>
    <t>59,478</t>
  </si>
  <si>
    <t>1777</t>
  </si>
  <si>
    <t>59,882</t>
  </si>
  <si>
    <t>60,253</t>
  </si>
  <si>
    <t>60,489</t>
  </si>
  <si>
    <t>1798</t>
  </si>
  <si>
    <t>60,59</t>
  </si>
  <si>
    <t>60,758</t>
  </si>
  <si>
    <t>60,927</t>
  </si>
  <si>
    <t>61,196</t>
  </si>
  <si>
    <t>1819</t>
  </si>
  <si>
    <t>61,298</t>
  </si>
  <si>
    <t>1825</t>
  </si>
  <si>
    <t>61,5</t>
  </si>
  <si>
    <t>61,736</t>
  </si>
  <si>
    <t>1840</t>
  </si>
  <si>
    <t>62,241</t>
  </si>
  <si>
    <t>62,544</t>
  </si>
  <si>
    <t>62,814</t>
  </si>
  <si>
    <t>63,016</t>
  </si>
  <si>
    <t>1885</t>
  </si>
  <si>
    <t>63,522</t>
  </si>
  <si>
    <t>1893</t>
  </si>
  <si>
    <t>63,791</t>
  </si>
  <si>
    <t>63,993</t>
  </si>
  <si>
    <t>1903</t>
  </si>
  <si>
    <t>64,128</t>
  </si>
  <si>
    <t>64,33</t>
  </si>
  <si>
    <t>64,432</t>
  </si>
  <si>
    <t>64,6</t>
  </si>
  <si>
    <t>64,937</t>
  </si>
  <si>
    <t>65,105</t>
  </si>
  <si>
    <t>65,274</t>
  </si>
  <si>
    <t>1943</t>
  </si>
  <si>
    <t>65,476</t>
  </si>
  <si>
    <t>65,645</t>
  </si>
  <si>
    <t>1954</t>
  </si>
  <si>
    <t>65,847</t>
  </si>
  <si>
    <t>1959</t>
  </si>
  <si>
    <t>66,015</t>
  </si>
  <si>
    <t>66,218</t>
  </si>
  <si>
    <t>66,352</t>
  </si>
  <si>
    <t>66,555</t>
  </si>
  <si>
    <t>66,689</t>
  </si>
  <si>
    <t>1986</t>
  </si>
  <si>
    <t>66,925</t>
  </si>
  <si>
    <t>67,195</t>
  </si>
  <si>
    <t>67,431</t>
  </si>
  <si>
    <t>2011</t>
  </si>
  <si>
    <t>67,768</t>
  </si>
  <si>
    <t>67,97</t>
  </si>
  <si>
    <t>2020</t>
  </si>
  <si>
    <t>68,071</t>
  </si>
  <si>
    <t>2025</t>
  </si>
  <si>
    <t>68,239</t>
  </si>
  <si>
    <t>2027</t>
  </si>
  <si>
    <t>68,307</t>
  </si>
  <si>
    <t>68,374</t>
  </si>
  <si>
    <t>68,408</t>
  </si>
  <si>
    <t>68,442</t>
  </si>
  <si>
    <t>68,509</t>
  </si>
  <si>
    <t>68,576</t>
  </si>
  <si>
    <t>68,678</t>
  </si>
  <si>
    <t>2045</t>
  </si>
  <si>
    <t>68,913</t>
  </si>
  <si>
    <t>68,981</t>
  </si>
  <si>
    <t>2052</t>
  </si>
  <si>
    <t>69,149</t>
  </si>
  <si>
    <t>69,217</t>
  </si>
  <si>
    <t>2055</t>
  </si>
  <si>
    <t>69,25</t>
  </si>
  <si>
    <t>2058</t>
  </si>
  <si>
    <t>69,351</t>
  </si>
  <si>
    <t>2061</t>
  </si>
  <si>
    <t>69,453</t>
  </si>
  <si>
    <t>2065</t>
  </si>
  <si>
    <t>69,587</t>
  </si>
  <si>
    <t>2684</t>
  </si>
  <si>
    <t>90,447</t>
  </si>
  <si>
    <t>20,859</t>
  </si>
  <si>
    <t>2685</t>
  </si>
  <si>
    <t>89,571</t>
  </si>
  <si>
    <t>90,48</t>
  </si>
  <si>
    <t>2771</t>
  </si>
  <si>
    <t>101,429</t>
  </si>
  <si>
    <t>93,379</t>
  </si>
  <si>
    <t>3,418</t>
  </si>
  <si>
    <t>101,714</t>
  </si>
  <si>
    <t>93,446</t>
  </si>
  <si>
    <t>3,428</t>
  </si>
  <si>
    <t>2774</t>
  </si>
  <si>
    <t>101,857</t>
  </si>
  <si>
    <t>93,48</t>
  </si>
  <si>
    <t>3,432</t>
  </si>
  <si>
    <t>93,581</t>
  </si>
  <si>
    <t>2778</t>
  </si>
  <si>
    <t>3010</t>
  </si>
  <si>
    <t>101,432</t>
  </si>
  <si>
    <t>7,818</t>
  </si>
  <si>
    <t>1,151</t>
  </si>
  <si>
    <t>1,136</t>
  </si>
  <si>
    <t>101,466</t>
  </si>
  <si>
    <t>101,5</t>
  </si>
  <si>
    <t>1,131</t>
  </si>
  <si>
    <t>101,567</t>
  </si>
  <si>
    <t>3015</t>
  </si>
  <si>
    <t>101,601</t>
  </si>
  <si>
    <t>3016</t>
  </si>
  <si>
    <t>101,635</t>
  </si>
  <si>
    <t>3019</t>
  </si>
  <si>
    <t>101,736</t>
  </si>
  <si>
    <t>101,769</t>
  </si>
  <si>
    <t>3024</t>
  </si>
  <si>
    <t>101,904</t>
  </si>
  <si>
    <t>3027</t>
  </si>
  <si>
    <t>102,005</t>
  </si>
  <si>
    <t>102,106</t>
  </si>
  <si>
    <t>3031</t>
  </si>
  <si>
    <t>102,14</t>
  </si>
  <si>
    <t>102,174</t>
  </si>
  <si>
    <t>102,309</t>
  </si>
  <si>
    <t>102,376</t>
  </si>
  <si>
    <t>102,41</t>
  </si>
  <si>
    <t>3040</t>
  </si>
  <si>
    <t>102,443</t>
  </si>
  <si>
    <t>102,881</t>
  </si>
  <si>
    <t>103,05</t>
  </si>
  <si>
    <t>3061</t>
  </si>
  <si>
    <t>103,151</t>
  </si>
  <si>
    <t>103,32</t>
  </si>
  <si>
    <t>3070</t>
  </si>
  <si>
    <t>103,454</t>
  </si>
  <si>
    <t>103,623</t>
  </si>
  <si>
    <t>3083</t>
  </si>
  <si>
    <t>103,892</t>
  </si>
  <si>
    <t>3091</t>
  </si>
  <si>
    <t>104,162</t>
  </si>
  <si>
    <t>104,533</t>
  </si>
  <si>
    <t>2,22</t>
  </si>
  <si>
    <t>3112</t>
  </si>
  <si>
    <t>104,87</t>
  </si>
  <si>
    <t>3117</t>
  </si>
  <si>
    <t>105,038</t>
  </si>
  <si>
    <t>105,207</t>
  </si>
  <si>
    <t>3136</t>
  </si>
  <si>
    <t>105,678</t>
  </si>
  <si>
    <t>106,622</t>
  </si>
  <si>
    <t>2,05</t>
  </si>
  <si>
    <t>161,77</t>
  </si>
  <si>
    <t>170,757</t>
  </si>
  <si>
    <t>188,732</t>
  </si>
  <si>
    <t>233,668</t>
  </si>
  <si>
    <t>44,936</t>
  </si>
  <si>
    <t>11,555</t>
  </si>
  <si>
    <t>251,642</t>
  </si>
  <si>
    <t>14,123</t>
  </si>
  <si>
    <t>296,579</t>
  </si>
  <si>
    <t>19,258</t>
  </si>
  <si>
    <t>15,407</t>
  </si>
  <si>
    <t>341,515</t>
  </si>
  <si>
    <t>12,839</t>
  </si>
  <si>
    <t>422,4</t>
  </si>
  <si>
    <t>476,323</t>
  </si>
  <si>
    <t>485,31</t>
  </si>
  <si>
    <t>20,542</t>
  </si>
  <si>
    <t>503,285</t>
  </si>
  <si>
    <t>23,11</t>
  </si>
  <si>
    <t>539,234</t>
  </si>
  <si>
    <t>28,246</t>
  </si>
  <si>
    <t>16,691</t>
  </si>
  <si>
    <t>566,195</t>
  </si>
  <si>
    <t>575,183</t>
  </si>
  <si>
    <t>10,271</t>
  </si>
  <si>
    <t>584,17</t>
  </si>
  <si>
    <t>593,157</t>
  </si>
  <si>
    <t>7,703</t>
  </si>
  <si>
    <t>611,132</t>
  </si>
  <si>
    <t>620,119</t>
  </si>
  <si>
    <t>638,093</t>
  </si>
  <si>
    <t>647,08</t>
  </si>
  <si>
    <t>PYF</t>
  </si>
  <si>
    <t>French Polynesia</t>
  </si>
  <si>
    <t>499,055</t>
  </si>
  <si>
    <t>502,594</t>
  </si>
  <si>
    <t>506,134</t>
  </si>
  <si>
    <t>509,673</t>
  </si>
  <si>
    <t>513,213</t>
  </si>
  <si>
    <t>516,752</t>
  </si>
  <si>
    <t>520,291</t>
  </si>
  <si>
    <t>523,831</t>
  </si>
  <si>
    <t>527,37</t>
  </si>
  <si>
    <t>541,528</t>
  </si>
  <si>
    <t>14,158</t>
  </si>
  <si>
    <t>545,067</t>
  </si>
  <si>
    <t>548,607</t>
  </si>
  <si>
    <t>555,685</t>
  </si>
  <si>
    <t>7,079</t>
  </si>
  <si>
    <t>4,551</t>
  </si>
  <si>
    <t>4,045</t>
  </si>
  <si>
    <t>587,54</t>
  </si>
  <si>
    <t>31,855</t>
  </si>
  <si>
    <t>6,573</t>
  </si>
  <si>
    <t>622,934</t>
  </si>
  <si>
    <t>35,394</t>
  </si>
  <si>
    <t>11,124</t>
  </si>
  <si>
    <t>640,631</t>
  </si>
  <si>
    <t>17,697</t>
  </si>
  <si>
    <t>13,652</t>
  </si>
  <si>
    <t>651,249</t>
  </si>
  <si>
    <t>10,618</t>
  </si>
  <si>
    <t>14,663</t>
  </si>
  <si>
    <t>665,407</t>
  </si>
  <si>
    <t>15,674</t>
  </si>
  <si>
    <t>746,813</t>
  </si>
  <si>
    <t>81,406</t>
  </si>
  <si>
    <t>22,753</t>
  </si>
  <si>
    <t>792,825</t>
  </si>
  <si>
    <t>46,012</t>
  </si>
  <si>
    <t>24,27</t>
  </si>
  <si>
    <t>831,758</t>
  </si>
  <si>
    <t>38,933</t>
  </si>
  <si>
    <t>27,304</t>
  </si>
  <si>
    <t>867,152</t>
  </si>
  <si>
    <t>30,843</t>
  </si>
  <si>
    <t>909,625</t>
  </si>
  <si>
    <t>42,473</t>
  </si>
  <si>
    <t>34,888</t>
  </si>
  <si>
    <t>1100,752</t>
  </si>
  <si>
    <t>191,127</t>
  </si>
  <si>
    <t>50,563</t>
  </si>
  <si>
    <t>1160,922</t>
  </si>
  <si>
    <t>60,17</t>
  </si>
  <si>
    <t>52,585</t>
  </si>
  <si>
    <t>1249,407</t>
  </si>
  <si>
    <t>88,485</t>
  </si>
  <si>
    <t>59,664</t>
  </si>
  <si>
    <t>1309,577</t>
  </si>
  <si>
    <t>63,204</t>
  </si>
  <si>
    <t>1362,668</t>
  </si>
  <si>
    <t>53,091</t>
  </si>
  <si>
    <t>64,72</t>
  </si>
  <si>
    <t>1497,165</t>
  </si>
  <si>
    <t>134,497</t>
  </si>
  <si>
    <t>56,63</t>
  </si>
  <si>
    <t>1543,177</t>
  </si>
  <si>
    <t>54,608</t>
  </si>
  <si>
    <t>1578,571</t>
  </si>
  <si>
    <t>47,023</t>
  </si>
  <si>
    <t>1638,741</t>
  </si>
  <si>
    <t>1698,911</t>
  </si>
  <si>
    <t>48,035</t>
  </si>
  <si>
    <t>1815,711</t>
  </si>
  <si>
    <t>116,8</t>
  </si>
  <si>
    <t>45,507</t>
  </si>
  <si>
    <t>1847,565</t>
  </si>
  <si>
    <t>43,484</t>
  </si>
  <si>
    <t>1893,577</t>
  </si>
  <si>
    <t>45,001</t>
  </si>
  <si>
    <t>1904,196</t>
  </si>
  <si>
    <t>37,922</t>
  </si>
  <si>
    <t>1950,208</t>
  </si>
  <si>
    <t>35,9</t>
  </si>
  <si>
    <t>2035,153</t>
  </si>
  <si>
    <t>84,946</t>
  </si>
  <si>
    <t>31,349</t>
  </si>
  <si>
    <t>2056,39</t>
  </si>
  <si>
    <t>21,236</t>
  </si>
  <si>
    <t>29,832</t>
  </si>
  <si>
    <t>583</t>
  </si>
  <si>
    <t>2063,468</t>
  </si>
  <si>
    <t>2070,547</t>
  </si>
  <si>
    <t>23,765</t>
  </si>
  <si>
    <t>2098,862</t>
  </si>
  <si>
    <t>28,315</t>
  </si>
  <si>
    <t>2120,099</t>
  </si>
  <si>
    <t>12,135</t>
  </si>
  <si>
    <t>2130,717</t>
  </si>
  <si>
    <t>606</t>
  </si>
  <si>
    <t>2144,875</t>
  </si>
  <si>
    <t>11,629</t>
  </si>
  <si>
    <t>608</t>
  </si>
  <si>
    <t>2151,953</t>
  </si>
  <si>
    <t>2162,572</t>
  </si>
  <si>
    <t>9,101</t>
  </si>
  <si>
    <t>2180,269</t>
  </si>
  <si>
    <t>8,596</t>
  </si>
  <si>
    <t>2183,808</t>
  </si>
  <si>
    <t>7,584</t>
  </si>
  <si>
    <t>2194,426</t>
  </si>
  <si>
    <t>2197,966</t>
  </si>
  <si>
    <t>2205,044</t>
  </si>
  <si>
    <t>6,068</t>
  </si>
  <si>
    <t>2208,584</t>
  </si>
  <si>
    <t>2212,123</t>
  </si>
  <si>
    <t>2,528</t>
  </si>
  <si>
    <t>2215,663</t>
  </si>
  <si>
    <t>2226,281</t>
  </si>
  <si>
    <t>3,034</t>
  </si>
  <si>
    <t>2233,36</t>
  </si>
  <si>
    <t>2236,899</t>
  </si>
  <si>
    <t>2240,438</t>
  </si>
  <si>
    <t>2247,517</t>
  </si>
  <si>
    <t>2251,057</t>
  </si>
  <si>
    <t>SAU</t>
  </si>
  <si>
    <t>Saudi Arabia</t>
  </si>
  <si>
    <t>8512</t>
  </si>
  <si>
    <t>240,856</t>
  </si>
  <si>
    <t>8579</t>
  </si>
  <si>
    <t>242,751</t>
  </si>
  <si>
    <t>1,896</t>
  </si>
  <si>
    <t>8591</t>
  </si>
  <si>
    <t>243,091</t>
  </si>
  <si>
    <t>8604</t>
  </si>
  <si>
    <t>243,459</t>
  </si>
  <si>
    <t>0,372</t>
  </si>
  <si>
    <t>8610</t>
  </si>
  <si>
    <t>243,629</t>
  </si>
  <si>
    <t>0,396</t>
  </si>
  <si>
    <t>8645</t>
  </si>
  <si>
    <t>244,619</t>
  </si>
  <si>
    <t>8651</t>
  </si>
  <si>
    <t>244,789</t>
  </si>
  <si>
    <t>8667</t>
  </si>
  <si>
    <t>245,241</t>
  </si>
  <si>
    <t>8672</t>
  </si>
  <si>
    <t>245,383</t>
  </si>
  <si>
    <t>8679</t>
  </si>
  <si>
    <t>245,581</t>
  </si>
  <si>
    <t>8694</t>
  </si>
  <si>
    <t>246,005</t>
  </si>
  <si>
    <t>8699</t>
  </si>
  <si>
    <t>246,147</t>
  </si>
  <si>
    <t>8704</t>
  </si>
  <si>
    <t>246,288</t>
  </si>
  <si>
    <t>8709</t>
  </si>
  <si>
    <t>246,43</t>
  </si>
  <si>
    <t>8716</t>
  </si>
  <si>
    <t>246,628</t>
  </si>
  <si>
    <t>247,024</t>
  </si>
  <si>
    <t>8732</t>
  </si>
  <si>
    <t>247,081</t>
  </si>
  <si>
    <t>8736</t>
  </si>
  <si>
    <t>247,194</t>
  </si>
  <si>
    <t>8739</t>
  </si>
  <si>
    <t>247,279</t>
  </si>
  <si>
    <t>8743</t>
  </si>
  <si>
    <t>247,392</t>
  </si>
  <si>
    <t>8745</t>
  </si>
  <si>
    <t>247,449</t>
  </si>
  <si>
    <t>8748</t>
  </si>
  <si>
    <t>247,533</t>
  </si>
  <si>
    <t>8751</t>
  </si>
  <si>
    <t>247,618</t>
  </si>
  <si>
    <t>8753</t>
  </si>
  <si>
    <t>247,675</t>
  </si>
  <si>
    <t>8755</t>
  </si>
  <si>
    <t>247,732</t>
  </si>
  <si>
    <t>8758</t>
  </si>
  <si>
    <t>247,816</t>
  </si>
  <si>
    <t>8760</t>
  </si>
  <si>
    <t>247,873</t>
  </si>
  <si>
    <t>247,958</t>
  </si>
  <si>
    <t>8765</t>
  </si>
  <si>
    <t>248,014</t>
  </si>
  <si>
    <t>8767</t>
  </si>
  <si>
    <t>248,071</t>
  </si>
  <si>
    <t>8770</t>
  </si>
  <si>
    <t>248,156</t>
  </si>
  <si>
    <t>8773</t>
  </si>
  <si>
    <t>248,241</t>
  </si>
  <si>
    <t>8774</t>
  </si>
  <si>
    <t>248,269</t>
  </si>
  <si>
    <t>8776</t>
  </si>
  <si>
    <t>248,326</t>
  </si>
  <si>
    <t>8778</t>
  </si>
  <si>
    <t>248,382</t>
  </si>
  <si>
    <t>8780</t>
  </si>
  <si>
    <t>248,439</t>
  </si>
  <si>
    <t>8782</t>
  </si>
  <si>
    <t>248,496</t>
  </si>
  <si>
    <t>8785</t>
  </si>
  <si>
    <t>248,58</t>
  </si>
  <si>
    <t>248,665</t>
  </si>
  <si>
    <t>8790</t>
  </si>
  <si>
    <t>248,722</t>
  </si>
  <si>
    <t>8793</t>
  </si>
  <si>
    <t>248,807</t>
  </si>
  <si>
    <t>8794</t>
  </si>
  <si>
    <t>248,835</t>
  </si>
  <si>
    <t>8796</t>
  </si>
  <si>
    <t>248,892</t>
  </si>
  <si>
    <t>8798</t>
  </si>
  <si>
    <t>248,948</t>
  </si>
  <si>
    <t>8799</t>
  </si>
  <si>
    <t>248,977</t>
  </si>
  <si>
    <t>8800</t>
  </si>
  <si>
    <t>249,005</t>
  </si>
  <si>
    <t>8802</t>
  </si>
  <si>
    <t>249,061</t>
  </si>
  <si>
    <t>8803</t>
  </si>
  <si>
    <t>249,09</t>
  </si>
  <si>
    <t>249,118</t>
  </si>
  <si>
    <t>8805</t>
  </si>
  <si>
    <t>249,146</t>
  </si>
  <si>
    <t>249,175</t>
  </si>
  <si>
    <t>8807</t>
  </si>
  <si>
    <t>249,203</t>
  </si>
  <si>
    <t>8809</t>
  </si>
  <si>
    <t>249,259</t>
  </si>
  <si>
    <t>8810</t>
  </si>
  <si>
    <t>249,288</t>
  </si>
  <si>
    <t>8811</t>
  </si>
  <si>
    <t>249,316</t>
  </si>
  <si>
    <t>8813</t>
  </si>
  <si>
    <t>249,373</t>
  </si>
  <si>
    <t>8816</t>
  </si>
  <si>
    <t>249,458</t>
  </si>
  <si>
    <t>8818</t>
  </si>
  <si>
    <t>249,514</t>
  </si>
  <si>
    <t>8820</t>
  </si>
  <si>
    <t>249,571</t>
  </si>
  <si>
    <t>8821</t>
  </si>
  <si>
    <t>249,599</t>
  </si>
  <si>
    <t>8822</t>
  </si>
  <si>
    <t>249,627</t>
  </si>
  <si>
    <t>8823</t>
  </si>
  <si>
    <t>249,656</t>
  </si>
  <si>
    <t>8824</t>
  </si>
  <si>
    <t>249,684</t>
  </si>
  <si>
    <t>8826</t>
  </si>
  <si>
    <t>249,741</t>
  </si>
  <si>
    <t>8827</t>
  </si>
  <si>
    <t>249,769</t>
  </si>
  <si>
    <t>8828</t>
  </si>
  <si>
    <t>249,797</t>
  </si>
  <si>
    <t>249,825</t>
  </si>
  <si>
    <t>249,854</t>
  </si>
  <si>
    <t>8832</t>
  </si>
  <si>
    <t>249,91</t>
  </si>
  <si>
    <t>8833</t>
  </si>
  <si>
    <t>249,939</t>
  </si>
  <si>
    <t>8834</t>
  </si>
  <si>
    <t>249,967</t>
  </si>
  <si>
    <t>8836</t>
  </si>
  <si>
    <t>250,023</t>
  </si>
  <si>
    <t>250,052</t>
  </si>
  <si>
    <t>8839</t>
  </si>
  <si>
    <t>250,108</t>
  </si>
  <si>
    <t>8840</t>
  </si>
  <si>
    <t>250,137</t>
  </si>
  <si>
    <t>8842</t>
  </si>
  <si>
    <t>250,193</t>
  </si>
  <si>
    <t>8844</t>
  </si>
  <si>
    <t>250,25</t>
  </si>
  <si>
    <t>8845</t>
  </si>
  <si>
    <t>250,278</t>
  </si>
  <si>
    <t>8847</t>
  </si>
  <si>
    <t>250,335</t>
  </si>
  <si>
    <t>8849</t>
  </si>
  <si>
    <t>250,391</t>
  </si>
  <si>
    <t>8850</t>
  </si>
  <si>
    <t>250,42</t>
  </si>
  <si>
    <t>8851</t>
  </si>
  <si>
    <t>250,448</t>
  </si>
  <si>
    <t>8852</t>
  </si>
  <si>
    <t>250,476</t>
  </si>
  <si>
    <t>8853</t>
  </si>
  <si>
    <t>250,505</t>
  </si>
  <si>
    <t>8855</t>
  </si>
  <si>
    <t>250,561</t>
  </si>
  <si>
    <t>8856</t>
  </si>
  <si>
    <t>250,589</t>
  </si>
  <si>
    <t>8857</t>
  </si>
  <si>
    <t>250,618</t>
  </si>
  <si>
    <t>8858</t>
  </si>
  <si>
    <t>250,646</t>
  </si>
  <si>
    <t>8860</t>
  </si>
  <si>
    <t>250,703</t>
  </si>
  <si>
    <t>8861</t>
  </si>
  <si>
    <t>250,731</t>
  </si>
  <si>
    <t>8862</t>
  </si>
  <si>
    <t>250,759</t>
  </si>
  <si>
    <t>8864</t>
  </si>
  <si>
    <t>250,816</t>
  </si>
  <si>
    <t>8865</t>
  </si>
  <si>
    <t>250,844</t>
  </si>
  <si>
    <t>8867</t>
  </si>
  <si>
    <t>250,901</t>
  </si>
  <si>
    <t>8868</t>
  </si>
  <si>
    <t>250,929</t>
  </si>
  <si>
    <t>250,957</t>
  </si>
  <si>
    <t>8870</t>
  </si>
  <si>
    <t>250,986</t>
  </si>
  <si>
    <t>8871</t>
  </si>
  <si>
    <t>251,014</t>
  </si>
  <si>
    <t>8872</t>
  </si>
  <si>
    <t>251,042</t>
  </si>
  <si>
    <t>8873</t>
  </si>
  <si>
    <t>251,07</t>
  </si>
  <si>
    <t>8874</t>
  </si>
  <si>
    <t>251,099</t>
  </si>
  <si>
    <t>8875</t>
  </si>
  <si>
    <t>251,127</t>
  </si>
  <si>
    <t>8877</t>
  </si>
  <si>
    <t>251,184</t>
  </si>
  <si>
    <t>8878</t>
  </si>
  <si>
    <t>251,212</t>
  </si>
  <si>
    <t>8879</t>
  </si>
  <si>
    <t>251,24</t>
  </si>
  <si>
    <t>8881</t>
  </si>
  <si>
    <t>251,297</t>
  </si>
  <si>
    <t>8883</t>
  </si>
  <si>
    <t>251,353</t>
  </si>
  <si>
    <t>8886</t>
  </si>
  <si>
    <t>251,438</t>
  </si>
  <si>
    <t>8888</t>
  </si>
  <si>
    <t>251,495</t>
  </si>
  <si>
    <t>8890</t>
  </si>
  <si>
    <t>251,551</t>
  </si>
  <si>
    <t>251,608</t>
  </si>
  <si>
    <t>8893</t>
  </si>
  <si>
    <t>251,636</t>
  </si>
  <si>
    <t>8895</t>
  </si>
  <si>
    <t>251,693</t>
  </si>
  <si>
    <t>8897</t>
  </si>
  <si>
    <t>251,75</t>
  </si>
  <si>
    <t>8899</t>
  </si>
  <si>
    <t>251,806</t>
  </si>
  <si>
    <t>8901</t>
  </si>
  <si>
    <t>251,863</t>
  </si>
  <si>
    <t>8903</t>
  </si>
  <si>
    <t>251,919</t>
  </si>
  <si>
    <t>8905</t>
  </si>
  <si>
    <t>251,976</t>
  </si>
  <si>
    <t>8906</t>
  </si>
  <si>
    <t>252,004</t>
  </si>
  <si>
    <t>8908</t>
  </si>
  <si>
    <t>252,061</t>
  </si>
  <si>
    <t>8910</t>
  </si>
  <si>
    <t>252,117</t>
  </si>
  <si>
    <t>8912</t>
  </si>
  <si>
    <t>252,174</t>
  </si>
  <si>
    <t>8914</t>
  </si>
  <si>
    <t>252,287</t>
  </si>
  <si>
    <t>8918</t>
  </si>
  <si>
    <t>252,344</t>
  </si>
  <si>
    <t>8920</t>
  </si>
  <si>
    <t>252,4</t>
  </si>
  <si>
    <t>8922</t>
  </si>
  <si>
    <t>252,457</t>
  </si>
  <si>
    <t>252,514</t>
  </si>
  <si>
    <t>8927</t>
  </si>
  <si>
    <t>252,598</t>
  </si>
  <si>
    <t>8929</t>
  </si>
  <si>
    <t>252,655</t>
  </si>
  <si>
    <t>8931</t>
  </si>
  <si>
    <t>252,712</t>
  </si>
  <si>
    <t>8933</t>
  </si>
  <si>
    <t>252,768</t>
  </si>
  <si>
    <t>8936</t>
  </si>
  <si>
    <t>252,853</t>
  </si>
  <si>
    <t>8940</t>
  </si>
  <si>
    <t>252,966</t>
  </si>
  <si>
    <t>8941</t>
  </si>
  <si>
    <t>252,995</t>
  </si>
  <si>
    <t>8943</t>
  </si>
  <si>
    <t>253,051</t>
  </si>
  <si>
    <t>8947</t>
  </si>
  <si>
    <t>253,164</t>
  </si>
  <si>
    <t>253,249</t>
  </si>
  <si>
    <t>8953</t>
  </si>
  <si>
    <t>253,334</t>
  </si>
  <si>
    <t>8954</t>
  </si>
  <si>
    <t>253,362</t>
  </si>
  <si>
    <t>8957</t>
  </si>
  <si>
    <t>253,447</t>
  </si>
  <si>
    <t>8959</t>
  </si>
  <si>
    <t>253,504</t>
  </si>
  <si>
    <t>8962</t>
  </si>
  <si>
    <t>253,589</t>
  </si>
  <si>
    <t>8965</t>
  </si>
  <si>
    <t>253,674</t>
  </si>
  <si>
    <t>8969</t>
  </si>
  <si>
    <t>253,787</t>
  </si>
  <si>
    <t>8971</t>
  </si>
  <si>
    <t>253,843</t>
  </si>
  <si>
    <t>8973</t>
  </si>
  <si>
    <t>253,9</t>
  </si>
  <si>
    <t>8974</t>
  </si>
  <si>
    <t>253,928</t>
  </si>
  <si>
    <t>8975</t>
  </si>
  <si>
    <t>253,957</t>
  </si>
  <si>
    <t>8977</t>
  </si>
  <si>
    <t>254,013</t>
  </si>
  <si>
    <t>8978</t>
  </si>
  <si>
    <t>254,042</t>
  </si>
  <si>
    <t>8981</t>
  </si>
  <si>
    <t>254,126</t>
  </si>
  <si>
    <t>254,155</t>
  </si>
  <si>
    <t>8984</t>
  </si>
  <si>
    <t>254,211</t>
  </si>
  <si>
    <t>SEN</t>
  </si>
  <si>
    <t>Senegal</t>
  </si>
  <si>
    <t>0,698</t>
  </si>
  <si>
    <t>1,105</t>
  </si>
  <si>
    <t>1,221</t>
  </si>
  <si>
    <t>1,454</t>
  </si>
  <si>
    <t>1,919</t>
  </si>
  <si>
    <t>2,442</t>
  </si>
  <si>
    <t>2,617</t>
  </si>
  <si>
    <t>2,849</t>
  </si>
  <si>
    <t>3,198</t>
  </si>
  <si>
    <t>3,722</t>
  </si>
  <si>
    <t>4,071</t>
  </si>
  <si>
    <t>4,245</t>
  </si>
  <si>
    <t>4,594</t>
  </si>
  <si>
    <t>4,768</t>
  </si>
  <si>
    <t>4,885</t>
  </si>
  <si>
    <t>5,001</t>
  </si>
  <si>
    <t>5,176</t>
  </si>
  <si>
    <t>5,408</t>
  </si>
  <si>
    <t>5,699</t>
  </si>
  <si>
    <t>5,932</t>
  </si>
  <si>
    <t>6,106</t>
  </si>
  <si>
    <t>6,28</t>
  </si>
  <si>
    <t>6,513</t>
  </si>
  <si>
    <t>7,269</t>
  </si>
  <si>
    <t>7,502</t>
  </si>
  <si>
    <t>7,734</t>
  </si>
  <si>
    <t>7,909</t>
  </si>
  <si>
    <t>8,199</t>
  </si>
  <si>
    <t>8,316</t>
  </si>
  <si>
    <t>8,432</t>
  </si>
  <si>
    <t>8,606</t>
  </si>
  <si>
    <t>8,723</t>
  </si>
  <si>
    <t>8,897</t>
  </si>
  <si>
    <t>9,072</t>
  </si>
  <si>
    <t>ISL</t>
  </si>
  <si>
    <t>Iceland</t>
  </si>
  <si>
    <t>78,635</t>
  </si>
  <si>
    <t>5,423</t>
  </si>
  <si>
    <t>5,492</t>
  </si>
  <si>
    <t>8,135</t>
  </si>
  <si>
    <t>2,746</t>
  </si>
  <si>
    <t>81,347</t>
  </si>
  <si>
    <t>2,712</t>
  </si>
  <si>
    <t>10,985</t>
  </si>
  <si>
    <t>21,692</t>
  </si>
  <si>
    <t>27,116</t>
  </si>
  <si>
    <t>32,539</t>
  </si>
  <si>
    <t>40,673</t>
  </si>
  <si>
    <t>41,194</t>
  </si>
  <si>
    <t>43,385</t>
  </si>
  <si>
    <t>48,808</t>
  </si>
  <si>
    <t>56,943</t>
  </si>
  <si>
    <t>65,077</t>
  </si>
  <si>
    <t>76,895</t>
  </si>
  <si>
    <t>67,789</t>
  </si>
  <si>
    <t>73,212</t>
  </si>
  <si>
    <t>86,77</t>
  </si>
  <si>
    <t>70,5</t>
  </si>
  <si>
    <t>24,716</t>
  </si>
  <si>
    <t>84,058</t>
  </si>
  <si>
    <t>37,962</t>
  </si>
  <si>
    <t>89,481</t>
  </si>
  <si>
    <t>29,827</t>
  </si>
  <si>
    <t>24,404</t>
  </si>
  <si>
    <t>18,981</t>
  </si>
  <si>
    <t>8,239</t>
  </si>
  <si>
    <t>13,558</t>
  </si>
  <si>
    <t>16,477</t>
  </si>
  <si>
    <t>19,224</t>
  </si>
  <si>
    <t>35,25</t>
  </si>
  <si>
    <t>49,432</t>
  </si>
  <si>
    <t>92,193</t>
  </si>
  <si>
    <t>46,096</t>
  </si>
  <si>
    <t>54,231</t>
  </si>
  <si>
    <t>51,52</t>
  </si>
  <si>
    <t>94,904</t>
  </si>
  <si>
    <t>62,366</t>
  </si>
  <si>
    <t>35,701</t>
  </si>
  <si>
    <t>97,616</t>
  </si>
  <si>
    <t>27,462</t>
  </si>
  <si>
    <t>100,328</t>
  </si>
  <si>
    <t>79,641</t>
  </si>
  <si>
    <t>103,039</t>
  </si>
  <si>
    <t>105,751</t>
  </si>
  <si>
    <t>96,118</t>
  </si>
  <si>
    <t>116,597</t>
  </si>
  <si>
    <t>119,308</t>
  </si>
  <si>
    <t>1,937</t>
  </si>
  <si>
    <t>112,596</t>
  </si>
  <si>
    <t>65,91</t>
  </si>
  <si>
    <t>122,02</t>
  </si>
  <si>
    <t>108,462</t>
  </si>
  <si>
    <t>124,732</t>
  </si>
  <si>
    <t>87,88</t>
  </si>
  <si>
    <t>127,443</t>
  </si>
  <si>
    <t>132,866</t>
  </si>
  <si>
    <t>63,164</t>
  </si>
  <si>
    <t>135,578</t>
  </si>
  <si>
    <t>141,001</t>
  </si>
  <si>
    <t>146,424</t>
  </si>
  <si>
    <t>148,297</t>
  </si>
  <si>
    <t>149,136</t>
  </si>
  <si>
    <t>151,847</t>
  </si>
  <si>
    <t>157,27</t>
  </si>
  <si>
    <t>IND</t>
  </si>
  <si>
    <t>India</t>
  </si>
  <si>
    <t>PRT</t>
  </si>
  <si>
    <t>Portugal</t>
  </si>
  <si>
    <t>18071</t>
  </si>
  <si>
    <t>1777,256</t>
  </si>
  <si>
    <t>5,508</t>
  </si>
  <si>
    <t>31,57</t>
  </si>
  <si>
    <t>1777,944</t>
  </si>
  <si>
    <t>5,409</t>
  </si>
  <si>
    <t>29,603</t>
  </si>
  <si>
    <t>1778,928</t>
  </si>
  <si>
    <t>0,759</t>
  </si>
  <si>
    <t>5,803</t>
  </si>
  <si>
    <t>28,029</t>
  </si>
  <si>
    <t>18097</t>
  </si>
  <si>
    <t>1779,813</t>
  </si>
  <si>
    <t>5,999</t>
  </si>
  <si>
    <t>29,013</t>
  </si>
  <si>
    <t>18100</t>
  </si>
  <si>
    <t>1780,108</t>
  </si>
  <si>
    <t>6,098</t>
  </si>
  <si>
    <t>30,685</t>
  </si>
  <si>
    <t>18106</t>
  </si>
  <si>
    <t>1780,698</t>
  </si>
  <si>
    <t>5,901</t>
  </si>
  <si>
    <t>29,406</t>
  </si>
  <si>
    <t>18109</t>
  </si>
  <si>
    <t>1780,993</t>
  </si>
  <si>
    <t>5,704</t>
  </si>
  <si>
    <t>28,128</t>
  </si>
  <si>
    <t>18117</t>
  </si>
  <si>
    <t>1781,78</t>
  </si>
  <si>
    <t>0,646</t>
  </si>
  <si>
    <t>18125</t>
  </si>
  <si>
    <t>1782,567</t>
  </si>
  <si>
    <t>27,931</t>
  </si>
  <si>
    <t>18129</t>
  </si>
  <si>
    <t>1782,96</t>
  </si>
  <si>
    <t>26,947</t>
  </si>
  <si>
    <t>18133</t>
  </si>
  <si>
    <t>1783,353</t>
  </si>
  <si>
    <t>26,456</t>
  </si>
  <si>
    <t>18138</t>
  </si>
  <si>
    <t>1783,845</t>
  </si>
  <si>
    <t>28,521</t>
  </si>
  <si>
    <t>18141</t>
  </si>
  <si>
    <t>1784,14</t>
  </si>
  <si>
    <t>18144</t>
  </si>
  <si>
    <t>1784,435</t>
  </si>
  <si>
    <t>31,078</t>
  </si>
  <si>
    <t>18149</t>
  </si>
  <si>
    <t>1784,927</t>
  </si>
  <si>
    <t>31,275</t>
  </si>
  <si>
    <t>18153</t>
  </si>
  <si>
    <t>1785,32</t>
  </si>
  <si>
    <t>6,393</t>
  </si>
  <si>
    <t>32,553</t>
  </si>
  <si>
    <t>18156</t>
  </si>
  <si>
    <t>1785,615</t>
  </si>
  <si>
    <t>6,294</t>
  </si>
  <si>
    <t>18157</t>
  </si>
  <si>
    <t>1785,714</t>
  </si>
  <si>
    <t>32,947</t>
  </si>
  <si>
    <t>18162</t>
  </si>
  <si>
    <t>1786,206</t>
  </si>
  <si>
    <t>18171</t>
  </si>
  <si>
    <t>1787,091</t>
  </si>
  <si>
    <t>36,586</t>
  </si>
  <si>
    <t>18180</t>
  </si>
  <si>
    <t>1787,976</t>
  </si>
  <si>
    <t>37,766</t>
  </si>
  <si>
    <t>18184</t>
  </si>
  <si>
    <t>1788,369</t>
  </si>
  <si>
    <t>7,179</t>
  </si>
  <si>
    <t>35,11</t>
  </si>
  <si>
    <t>18193</t>
  </si>
  <si>
    <t>1789,254</t>
  </si>
  <si>
    <t>6,491</t>
  </si>
  <si>
    <t>33,93</t>
  </si>
  <si>
    <t>18198</t>
  </si>
  <si>
    <t>1789,746</t>
  </si>
  <si>
    <t>31,767</t>
  </si>
  <si>
    <t>18203</t>
  </si>
  <si>
    <t>1790,238</t>
  </si>
  <si>
    <t>33,537</t>
  </si>
  <si>
    <t>18209</t>
  </si>
  <si>
    <t>1790,828</t>
  </si>
  <si>
    <t>18217</t>
  </si>
  <si>
    <t>1791,615</t>
  </si>
  <si>
    <t>35,504</t>
  </si>
  <si>
    <t>18222</t>
  </si>
  <si>
    <t>1792,106</t>
  </si>
  <si>
    <t>37,372</t>
  </si>
  <si>
    <t>18231</t>
  </si>
  <si>
    <t>1792,992</t>
  </si>
  <si>
    <t>37,667</t>
  </si>
  <si>
    <t>18234</t>
  </si>
  <si>
    <t>1793,287</t>
  </si>
  <si>
    <t>40,421</t>
  </si>
  <si>
    <t>18242</t>
  </si>
  <si>
    <t>1794,073</t>
  </si>
  <si>
    <t>6,786</t>
  </si>
  <si>
    <t>41,7</t>
  </si>
  <si>
    <t>18257</t>
  </si>
  <si>
    <t>1795,549</t>
  </si>
  <si>
    <t>1,475</t>
  </si>
  <si>
    <t>7,376</t>
  </si>
  <si>
    <t>45,732</t>
  </si>
  <si>
    <t>18265</t>
  </si>
  <si>
    <t>1796,335</t>
  </si>
  <si>
    <t>46,224</t>
  </si>
  <si>
    <t>1797,221</t>
  </si>
  <si>
    <t>0,801</t>
  </si>
  <si>
    <t>7,868</t>
  </si>
  <si>
    <t>47,797</t>
  </si>
  <si>
    <t>18283</t>
  </si>
  <si>
    <t>1798,106</t>
  </si>
  <si>
    <t>50,551</t>
  </si>
  <si>
    <t>18295</t>
  </si>
  <si>
    <t>1799,286</t>
  </si>
  <si>
    <t>7,081</t>
  </si>
  <si>
    <t>523</t>
  </si>
  <si>
    <t>51,436</t>
  </si>
  <si>
    <t>18300</t>
  </si>
  <si>
    <t>1799,778</t>
  </si>
  <si>
    <t>7,77</t>
  </si>
  <si>
    <t>51,928</t>
  </si>
  <si>
    <t>18310</t>
  </si>
  <si>
    <t>1800,761</t>
  </si>
  <si>
    <t>0,955</t>
  </si>
  <si>
    <t>8,655</t>
  </si>
  <si>
    <t>53,502</t>
  </si>
  <si>
    <t>18321</t>
  </si>
  <si>
    <t>1801,843</t>
  </si>
  <si>
    <t>8,753</t>
  </si>
  <si>
    <t>18339</t>
  </si>
  <si>
    <t>1803,613</t>
  </si>
  <si>
    <t>9,146</t>
  </si>
  <si>
    <t>61,763</t>
  </si>
  <si>
    <t>18353</t>
  </si>
  <si>
    <t>1804,99</t>
  </si>
  <si>
    <t>1,377</t>
  </si>
  <si>
    <t>63,828</t>
  </si>
  <si>
    <t>18370</t>
  </si>
  <si>
    <t>1806,662</t>
  </si>
  <si>
    <t>1,222</t>
  </si>
  <si>
    <t>10,327</t>
  </si>
  <si>
    <t>66,975</t>
  </si>
  <si>
    <t>18385</t>
  </si>
  <si>
    <t>1808,137</t>
  </si>
  <si>
    <t>1,264</t>
  </si>
  <si>
    <t>10,13</t>
  </si>
  <si>
    <t>67,959</t>
  </si>
  <si>
    <t>18393</t>
  </si>
  <si>
    <t>1808,924</t>
  </si>
  <si>
    <t>9,835</t>
  </si>
  <si>
    <t>69,336</t>
  </si>
  <si>
    <t>18405</t>
  </si>
  <si>
    <t>1810,104</t>
  </si>
  <si>
    <t>1,335</t>
  </si>
  <si>
    <t>10,228</t>
  </si>
  <si>
    <t>708</t>
  </si>
  <si>
    <t>69,631</t>
  </si>
  <si>
    <t>18417</t>
  </si>
  <si>
    <t>1811,284</t>
  </si>
  <si>
    <t>75,138</t>
  </si>
  <si>
    <t>1812,563</t>
  </si>
  <si>
    <t>1,279</t>
  </si>
  <si>
    <t>10,917</t>
  </si>
  <si>
    <t>79,564</t>
  </si>
  <si>
    <t>18441</t>
  </si>
  <si>
    <t>1813,645</t>
  </si>
  <si>
    <t>11,408</t>
  </si>
  <si>
    <t>833</t>
  </si>
  <si>
    <t>81,924</t>
  </si>
  <si>
    <t>18458</t>
  </si>
  <si>
    <t>1815,317</t>
  </si>
  <si>
    <t>82,711</t>
  </si>
  <si>
    <t>18471</t>
  </si>
  <si>
    <t>1816,595</t>
  </si>
  <si>
    <t>1,208</t>
  </si>
  <si>
    <t>12,589</t>
  </si>
  <si>
    <t>916</t>
  </si>
  <si>
    <t>90,087</t>
  </si>
  <si>
    <t>18492</t>
  </si>
  <si>
    <t>1818,661</t>
  </si>
  <si>
    <t>2,065</t>
  </si>
  <si>
    <t>12,687</t>
  </si>
  <si>
    <t>88,71</t>
  </si>
  <si>
    <t>18514</t>
  </si>
  <si>
    <t>1820,824</t>
  </si>
  <si>
    <t>12,785</t>
  </si>
  <si>
    <t>86,448</t>
  </si>
  <si>
    <t>18537</t>
  </si>
  <si>
    <t>1823,086</t>
  </si>
  <si>
    <t>2,262</t>
  </si>
  <si>
    <t>13,179</t>
  </si>
  <si>
    <t>911</t>
  </si>
  <si>
    <t>89,595</t>
  </si>
  <si>
    <t>18551</t>
  </si>
  <si>
    <t>1824,463</t>
  </si>
  <si>
    <t>948</t>
  </si>
  <si>
    <t>93,234</t>
  </si>
  <si>
    <t>18572</t>
  </si>
  <si>
    <t>1826,528</t>
  </si>
  <si>
    <t>13,08</t>
  </si>
  <si>
    <t>936</t>
  </si>
  <si>
    <t>92,054</t>
  </si>
  <si>
    <t>18587</t>
  </si>
  <si>
    <t>1828,004</t>
  </si>
  <si>
    <t>1,812</t>
  </si>
  <si>
    <t>13,572</t>
  </si>
  <si>
    <t>90,186</t>
  </si>
  <si>
    <t>18610</t>
  </si>
  <si>
    <t>1830,266</t>
  </si>
  <si>
    <t>13,965</t>
  </si>
  <si>
    <t>94,513</t>
  </si>
  <si>
    <t>18626</t>
  </si>
  <si>
    <t>1831,839</t>
  </si>
  <si>
    <t>1,574</t>
  </si>
  <si>
    <t>13,474</t>
  </si>
  <si>
    <t>947</t>
  </si>
  <si>
    <t>93,136</t>
  </si>
  <si>
    <t>18645</t>
  </si>
  <si>
    <t>1833,708</t>
  </si>
  <si>
    <t>1,869</t>
  </si>
  <si>
    <t>952</t>
  </si>
  <si>
    <t>93,628</t>
  </si>
  <si>
    <t>18658</t>
  </si>
  <si>
    <t>1834,986</t>
  </si>
  <si>
    <t>14,064</t>
  </si>
  <si>
    <t>94,808</t>
  </si>
  <si>
    <t>18673</t>
  </si>
  <si>
    <t>1836,462</t>
  </si>
  <si>
    <t>14,162</t>
  </si>
  <si>
    <t>97,758</t>
  </si>
  <si>
    <t>18687</t>
  </si>
  <si>
    <t>1837,838</t>
  </si>
  <si>
    <t>93,726</t>
  </si>
  <si>
    <t>18698</t>
  </si>
  <si>
    <t>1838,92</t>
  </si>
  <si>
    <t>14,752</t>
  </si>
  <si>
    <t>95,103</t>
  </si>
  <si>
    <t>18717</t>
  </si>
  <si>
    <t>1840,789</t>
  </si>
  <si>
    <t>1,503</t>
  </si>
  <si>
    <t>15,539</t>
  </si>
  <si>
    <t>18741</t>
  </si>
  <si>
    <t>1843,149</t>
  </si>
  <si>
    <t>943</t>
  </si>
  <si>
    <t>92,743</t>
  </si>
  <si>
    <t>18753</t>
  </si>
  <si>
    <t>1844,329</t>
  </si>
  <si>
    <t>89,005</t>
  </si>
  <si>
    <t>18778</t>
  </si>
  <si>
    <t>1846,788</t>
  </si>
  <si>
    <t>2,459</t>
  </si>
  <si>
    <t>14,261</t>
  </si>
  <si>
    <t>91,562</t>
  </si>
  <si>
    <t>1848,558</t>
  </si>
  <si>
    <t>14,949</t>
  </si>
  <si>
    <t>18812</t>
  </si>
  <si>
    <t>1850,132</t>
  </si>
  <si>
    <t>15,047</t>
  </si>
  <si>
    <t>88,907</t>
  </si>
  <si>
    <t>18823</t>
  </si>
  <si>
    <t>1851,214</t>
  </si>
  <si>
    <t>15,244</t>
  </si>
  <si>
    <t>89,399</t>
  </si>
  <si>
    <t>18840</t>
  </si>
  <si>
    <t>1852,886</t>
  </si>
  <si>
    <t>14,556</t>
  </si>
  <si>
    <t>87,825</t>
  </si>
  <si>
    <t>1853,968</t>
  </si>
  <si>
    <t>1,545</t>
  </si>
  <si>
    <t>14,654</t>
  </si>
  <si>
    <t>84,973</t>
  </si>
  <si>
    <t>18861</t>
  </si>
  <si>
    <t>1854,951</t>
  </si>
  <si>
    <t>857</t>
  </si>
  <si>
    <t>84,285</t>
  </si>
  <si>
    <t>18874</t>
  </si>
  <si>
    <t>1856,23</t>
  </si>
  <si>
    <t>14,851</t>
  </si>
  <si>
    <t>86,35</t>
  </si>
  <si>
    <t>18890</t>
  </si>
  <si>
    <t>1857,803</t>
  </si>
  <si>
    <t>914</t>
  </si>
  <si>
    <t>89,891</t>
  </si>
  <si>
    <t>18909</t>
  </si>
  <si>
    <t>1859,672</t>
  </si>
  <si>
    <t>18921</t>
  </si>
  <si>
    <t>1860,852</t>
  </si>
  <si>
    <t>971</t>
  </si>
  <si>
    <t>95,496</t>
  </si>
  <si>
    <t>18937</t>
  </si>
  <si>
    <t>1862,426</t>
  </si>
  <si>
    <t>101,692</t>
  </si>
  <si>
    <t>18955</t>
  </si>
  <si>
    <t>1864,196</t>
  </si>
  <si>
    <t>1,461</t>
  </si>
  <si>
    <t>100,709</t>
  </si>
  <si>
    <t>18976</t>
  </si>
  <si>
    <t>1866,261</t>
  </si>
  <si>
    <t>100,611</t>
  </si>
  <si>
    <t>18990</t>
  </si>
  <si>
    <t>1867,638</t>
  </si>
  <si>
    <t>1081</t>
  </si>
  <si>
    <t>106,315</t>
  </si>
  <si>
    <t>19000</t>
  </si>
  <si>
    <t>1868,622</t>
  </si>
  <si>
    <t>114,773</t>
  </si>
  <si>
    <t>19015</t>
  </si>
  <si>
    <t>1870,097</t>
  </si>
  <si>
    <t>1,489</t>
  </si>
  <si>
    <t>118,313</t>
  </si>
  <si>
    <t>19029</t>
  </si>
  <si>
    <t>1871,474</t>
  </si>
  <si>
    <t>123,034</t>
  </si>
  <si>
    <t>19054</t>
  </si>
  <si>
    <t>1873,932</t>
  </si>
  <si>
    <t>128,935</t>
  </si>
  <si>
    <t>19071</t>
  </si>
  <si>
    <t>1875,604</t>
  </si>
  <si>
    <t>15,834</t>
  </si>
  <si>
    <t>133,066</t>
  </si>
  <si>
    <t>19091</t>
  </si>
  <si>
    <t>1877,571</t>
  </si>
  <si>
    <t>136,508</t>
  </si>
  <si>
    <t>19113</t>
  </si>
  <si>
    <t>1879,735</t>
  </si>
  <si>
    <t>142,507</t>
  </si>
  <si>
    <t>19133</t>
  </si>
  <si>
    <t>1881,702</t>
  </si>
  <si>
    <t>156,177</t>
  </si>
  <si>
    <t>19161</t>
  </si>
  <si>
    <t>1884,456</t>
  </si>
  <si>
    <t>2,754</t>
  </si>
  <si>
    <t>153,817</t>
  </si>
  <si>
    <t>19181</t>
  </si>
  <si>
    <t>1886,423</t>
  </si>
  <si>
    <t>16,424</t>
  </si>
  <si>
    <t>1635</t>
  </si>
  <si>
    <t>160,8</t>
  </si>
  <si>
    <t>19203</t>
  </si>
  <si>
    <t>1888,586</t>
  </si>
  <si>
    <t>167,094</t>
  </si>
  <si>
    <t>19237</t>
  </si>
  <si>
    <t>1891,93</t>
  </si>
  <si>
    <t>19270</t>
  </si>
  <si>
    <t>1895,176</t>
  </si>
  <si>
    <t>3,246</t>
  </si>
  <si>
    <t>2,515</t>
  </si>
  <si>
    <t>1733</t>
  </si>
  <si>
    <t>170,438</t>
  </si>
  <si>
    <t>19303</t>
  </si>
  <si>
    <t>1898,421</t>
  </si>
  <si>
    <t>16,523</t>
  </si>
  <si>
    <t>178,306</t>
  </si>
  <si>
    <t>19334</t>
  </si>
  <si>
    <t>1901,47</t>
  </si>
  <si>
    <t>3,049</t>
  </si>
  <si>
    <t>17,113</t>
  </si>
  <si>
    <t>1938</t>
  </si>
  <si>
    <t>190,599</t>
  </si>
  <si>
    <t>19380</t>
  </si>
  <si>
    <t>1905,994</t>
  </si>
  <si>
    <t>4,524</t>
  </si>
  <si>
    <t>3,077</t>
  </si>
  <si>
    <t>15,736</t>
  </si>
  <si>
    <t>1955</t>
  </si>
  <si>
    <t>192,271</t>
  </si>
  <si>
    <t>19413</t>
  </si>
  <si>
    <t>1909,239</t>
  </si>
  <si>
    <t>3,26</t>
  </si>
  <si>
    <t>192,665</t>
  </si>
  <si>
    <t>19447</t>
  </si>
  <si>
    <t>1912,583</t>
  </si>
  <si>
    <t>197,09</t>
  </si>
  <si>
    <t>19496</t>
  </si>
  <si>
    <t>1917,402</t>
  </si>
  <si>
    <t>4,819</t>
  </si>
  <si>
    <t>3,639</t>
  </si>
  <si>
    <t>2044</t>
  </si>
  <si>
    <t>201,024</t>
  </si>
  <si>
    <t>19539</t>
  </si>
  <si>
    <t>1921,631</t>
  </si>
  <si>
    <t>4,229</t>
  </si>
  <si>
    <t>3,779</t>
  </si>
  <si>
    <t>15,146</t>
  </si>
  <si>
    <t>199,352</t>
  </si>
  <si>
    <t>19569</t>
  </si>
  <si>
    <t>1924,582</t>
  </si>
  <si>
    <t>2,95</t>
  </si>
  <si>
    <t>3,737</t>
  </si>
  <si>
    <t>2219</t>
  </si>
  <si>
    <t>218,235</t>
  </si>
  <si>
    <t>19613</t>
  </si>
  <si>
    <t>1928,909</t>
  </si>
  <si>
    <t>3,92</t>
  </si>
  <si>
    <t>230,922</t>
  </si>
  <si>
    <t>19661</t>
  </si>
  <si>
    <t>1933,63</t>
  </si>
  <si>
    <t>4,721</t>
  </si>
  <si>
    <t>3,948</t>
  </si>
  <si>
    <t>2320</t>
  </si>
  <si>
    <t>228,169</t>
  </si>
  <si>
    <t>19703</t>
  </si>
  <si>
    <t>1937,761</t>
  </si>
  <si>
    <t>4,131</t>
  </si>
  <si>
    <t>2313</t>
  </si>
  <si>
    <t>227,48</t>
  </si>
  <si>
    <t>19744</t>
  </si>
  <si>
    <t>1941,793</t>
  </si>
  <si>
    <t>4,032</t>
  </si>
  <si>
    <t>221,186</t>
  </si>
  <si>
    <t>19788</t>
  </si>
  <si>
    <t>1946,12</t>
  </si>
  <si>
    <t>4,103</t>
  </si>
  <si>
    <t>1949,956</t>
  </si>
  <si>
    <t>3,836</t>
  </si>
  <si>
    <t>4,046</t>
  </si>
  <si>
    <t>225,415</t>
  </si>
  <si>
    <t>19856</t>
  </si>
  <si>
    <t>1952,808</t>
  </si>
  <si>
    <t>2,852</t>
  </si>
  <si>
    <t>235,741</t>
  </si>
  <si>
    <t>19905</t>
  </si>
  <si>
    <t>1957,627</t>
  </si>
  <si>
    <t>242,822</t>
  </si>
  <si>
    <t>19968</t>
  </si>
  <si>
    <t>1963,823</t>
  </si>
  <si>
    <t>6,196</t>
  </si>
  <si>
    <t>4,313</t>
  </si>
  <si>
    <t>239,675</t>
  </si>
  <si>
    <t>20024</t>
  </si>
  <si>
    <t>1969,33</t>
  </si>
  <si>
    <t>4,51</t>
  </si>
  <si>
    <t>240,167</t>
  </si>
  <si>
    <t>20077</t>
  </si>
  <si>
    <t>1974,543</t>
  </si>
  <si>
    <t>5,212</t>
  </si>
  <si>
    <t>239,97</t>
  </si>
  <si>
    <t>20127</t>
  </si>
  <si>
    <t>1979,46</t>
  </si>
  <si>
    <t>4,917</t>
  </si>
  <si>
    <t>4,763</t>
  </si>
  <si>
    <t>240,462</t>
  </si>
  <si>
    <t>20171</t>
  </si>
  <si>
    <t>1983,788</t>
  </si>
  <si>
    <t>4,833</t>
  </si>
  <si>
    <t>16,621</t>
  </si>
  <si>
    <t>236,922</t>
  </si>
  <si>
    <t>20222</t>
  </si>
  <si>
    <t>1988,803</t>
  </si>
  <si>
    <t>5,016</t>
  </si>
  <si>
    <t>5,142</t>
  </si>
  <si>
    <t>17,703</t>
  </si>
  <si>
    <t>246,953</t>
  </si>
  <si>
    <t>20258</t>
  </si>
  <si>
    <t>1992,344</t>
  </si>
  <si>
    <t>4,96</t>
  </si>
  <si>
    <t>17,506</t>
  </si>
  <si>
    <t>2560</t>
  </si>
  <si>
    <t>251,772</t>
  </si>
  <si>
    <t>20302</t>
  </si>
  <si>
    <t>1996,671</t>
  </si>
  <si>
    <t>16,818</t>
  </si>
  <si>
    <t>237,905</t>
  </si>
  <si>
    <t>20354</t>
  </si>
  <si>
    <t>2001,785</t>
  </si>
  <si>
    <t>239,479</t>
  </si>
  <si>
    <t>20401</t>
  </si>
  <si>
    <t>2006,408</t>
  </si>
  <si>
    <t>4,622</t>
  </si>
  <si>
    <t>4,552</t>
  </si>
  <si>
    <t>232,693</t>
  </si>
  <si>
    <t>20442</t>
  </si>
  <si>
    <t>2010,44</t>
  </si>
  <si>
    <t>4,426</t>
  </si>
  <si>
    <t>15,637</t>
  </si>
  <si>
    <t>229,349</t>
  </si>
  <si>
    <t>20492</t>
  </si>
  <si>
    <t>2015,358</t>
  </si>
  <si>
    <t>2232</t>
  </si>
  <si>
    <t>219,514</t>
  </si>
  <si>
    <t>20530</t>
  </si>
  <si>
    <t>2019,095</t>
  </si>
  <si>
    <t>226,005</t>
  </si>
  <si>
    <t>20565</t>
  </si>
  <si>
    <t>2022,537</t>
  </si>
  <si>
    <t>232,496</t>
  </si>
  <si>
    <t>20620</t>
  </si>
  <si>
    <t>2027,946</t>
  </si>
  <si>
    <t>223,251</t>
  </si>
  <si>
    <t>20666</t>
  </si>
  <si>
    <t>2032,47</t>
  </si>
  <si>
    <t>4,384</t>
  </si>
  <si>
    <t>210,564</t>
  </si>
  <si>
    <t>20708</t>
  </si>
  <si>
    <t>2036,601</t>
  </si>
  <si>
    <t>12,982</t>
  </si>
  <si>
    <t>2022</t>
  </si>
  <si>
    <t>198,861</t>
  </si>
  <si>
    <t>20759</t>
  </si>
  <si>
    <t>45,286</t>
  </si>
  <si>
    <t>2041,617</t>
  </si>
  <si>
    <t>12,49</t>
  </si>
  <si>
    <t>190,403</t>
  </si>
  <si>
    <t>20796</t>
  </si>
  <si>
    <t>2045,255</t>
  </si>
  <si>
    <t>4,271</t>
  </si>
  <si>
    <t>11,605</t>
  </si>
  <si>
    <t>1799</t>
  </si>
  <si>
    <t>176,929</t>
  </si>
  <si>
    <t>20831</t>
  </si>
  <si>
    <t>2048,698</t>
  </si>
  <si>
    <t>175,847</t>
  </si>
  <si>
    <t>QAT</t>
  </si>
  <si>
    <t>Qatar</t>
  </si>
  <si>
    <t>2,55</t>
  </si>
  <si>
    <t>2,52</t>
  </si>
  <si>
    <t>1,024</t>
  </si>
  <si>
    <t>2,94</t>
  </si>
  <si>
    <t>1,365</t>
  </si>
  <si>
    <t>2,047</t>
  </si>
  <si>
    <t>2,389</t>
  </si>
  <si>
    <t>3,071</t>
  </si>
  <si>
    <t>3,412</t>
  </si>
  <si>
    <t>4,095</t>
  </si>
  <si>
    <t>4,436</t>
  </si>
  <si>
    <t>4,777</t>
  </si>
  <si>
    <t>5,119</t>
  </si>
  <si>
    <t>5,46</t>
  </si>
  <si>
    <t>5,801</t>
  </si>
  <si>
    <t>6,483</t>
  </si>
  <si>
    <t>7,166</t>
  </si>
  <si>
    <t>7,848</t>
  </si>
  <si>
    <t>8,872</t>
  </si>
  <si>
    <t>9,555</t>
  </si>
  <si>
    <t>10,237</t>
  </si>
  <si>
    <t>12,284</t>
  </si>
  <si>
    <t>12,967</t>
  </si>
  <si>
    <t>13,649</t>
  </si>
  <si>
    <t>14,673</t>
  </si>
  <si>
    <t>15,356</t>
  </si>
  <si>
    <t>16,721</t>
  </si>
  <si>
    <t>17,403</t>
  </si>
  <si>
    <t>18,427</t>
  </si>
  <si>
    <t>19,45</t>
  </si>
  <si>
    <t>0,926</t>
  </si>
  <si>
    <t>23,545</t>
  </si>
  <si>
    <t>23,887</t>
  </si>
  <si>
    <t>24,91</t>
  </si>
  <si>
    <t>25,934</t>
  </si>
  <si>
    <t>27,299</t>
  </si>
  <si>
    <t>29,346</t>
  </si>
  <si>
    <t>31,735</t>
  </si>
  <si>
    <t>1,121</t>
  </si>
  <si>
    <t>32,076</t>
  </si>
  <si>
    <t>33,441</t>
  </si>
  <si>
    <t>33,782</t>
  </si>
  <si>
    <t>35,489</t>
  </si>
  <si>
    <t>36,171</t>
  </si>
  <si>
    <t>37,195</t>
  </si>
  <si>
    <t>37,536</t>
  </si>
  <si>
    <t>38,56</t>
  </si>
  <si>
    <t>39,242</t>
  </si>
  <si>
    <t>40,266</t>
  </si>
  <si>
    <t>41,29</t>
  </si>
  <si>
    <t>43,678</t>
  </si>
  <si>
    <t>45,384</t>
  </si>
  <si>
    <t>45,726</t>
  </si>
  <si>
    <t>47,091</t>
  </si>
  <si>
    <t>48,455</t>
  </si>
  <si>
    <t>49,82</t>
  </si>
  <si>
    <t>50,162</t>
  </si>
  <si>
    <t>50,844</t>
  </si>
  <si>
    <t>51,185</t>
  </si>
  <si>
    <t>51,527</t>
  </si>
  <si>
    <t>51,868</t>
  </si>
  <si>
    <t>52,209</t>
  </si>
  <si>
    <t>52,55</t>
  </si>
  <si>
    <t>53,574</t>
  </si>
  <si>
    <t>54,257</t>
  </si>
  <si>
    <t>54,598</t>
  </si>
  <si>
    <t>55,621</t>
  </si>
  <si>
    <t>55,963</t>
  </si>
  <si>
    <t>56,304</t>
  </si>
  <si>
    <t>56,986</t>
  </si>
  <si>
    <t>57,669</t>
  </si>
  <si>
    <t>58,351</t>
  </si>
  <si>
    <t>59,375</t>
  </si>
  <si>
    <t>60,399</t>
  </si>
  <si>
    <t>60,74</t>
  </si>
  <si>
    <t>0,439</t>
  </si>
  <si>
    <t>61,422</t>
  </si>
  <si>
    <t>62,105</t>
  </si>
  <si>
    <t>62,787</t>
  </si>
  <si>
    <t>64,152</t>
  </si>
  <si>
    <t>64,835</t>
  </si>
  <si>
    <t>65,517</t>
  </si>
  <si>
    <t>65,859</t>
  </si>
  <si>
    <t>NER</t>
  </si>
  <si>
    <t>Niger</t>
  </si>
  <si>
    <t>5,014</t>
  </si>
  <si>
    <t>5,372</t>
  </si>
  <si>
    <t>5,451</t>
  </si>
  <si>
    <t>5,491</t>
  </si>
  <si>
    <t>5,77</t>
  </si>
  <si>
    <t>5,81</t>
  </si>
  <si>
    <t>5,849</t>
  </si>
  <si>
    <t>5,969</t>
  </si>
  <si>
    <t>6,009</t>
  </si>
  <si>
    <t>6,088</t>
  </si>
  <si>
    <t>6,247</t>
  </si>
  <si>
    <t>6,327</t>
  </si>
  <si>
    <t>6,406</t>
  </si>
  <si>
    <t>6,446</t>
  </si>
  <si>
    <t>6,486</t>
  </si>
  <si>
    <t>6,526</t>
  </si>
  <si>
    <t>6,605</t>
  </si>
  <si>
    <t>6,645</t>
  </si>
  <si>
    <t>6,725</t>
  </si>
  <si>
    <t>6,765</t>
  </si>
  <si>
    <t>6,844</t>
  </si>
  <si>
    <t>7,043</t>
  </si>
  <si>
    <t>7,123</t>
  </si>
  <si>
    <t>7,163</t>
  </si>
  <si>
    <t>7,202</t>
  </si>
  <si>
    <t>7,361</t>
  </si>
  <si>
    <t>7,441</t>
  </si>
  <si>
    <t>7,521</t>
  </si>
  <si>
    <t>7,56</t>
  </si>
  <si>
    <t>7,6</t>
  </si>
  <si>
    <t>7,68</t>
  </si>
  <si>
    <t>7,72</t>
  </si>
  <si>
    <t>7,759</t>
  </si>
  <si>
    <t>7,799</t>
  </si>
  <si>
    <t>7,879</t>
  </si>
  <si>
    <t>7,919</t>
  </si>
  <si>
    <t>7,958</t>
  </si>
  <si>
    <t>7,998</t>
  </si>
  <si>
    <t>8,078</t>
  </si>
  <si>
    <t>8,118</t>
  </si>
  <si>
    <t>8,157</t>
  </si>
  <si>
    <t>8,197</t>
  </si>
  <si>
    <t>8,237</t>
  </si>
  <si>
    <t>8,277</t>
  </si>
  <si>
    <t>8,396</t>
  </si>
  <si>
    <t>8,436</t>
  </si>
  <si>
    <t>8,476</t>
  </si>
  <si>
    <t>8,595</t>
  </si>
  <si>
    <t>8,754</t>
  </si>
  <si>
    <t>8,794</t>
  </si>
  <si>
    <t>9,033</t>
  </si>
  <si>
    <t>9,112</t>
  </si>
  <si>
    <t>9,232</t>
  </si>
  <si>
    <t>9,351</t>
  </si>
  <si>
    <t>9,431</t>
  </si>
  <si>
    <t>9,47</t>
  </si>
  <si>
    <t>PAK</t>
  </si>
  <si>
    <t>Pakistan</t>
  </si>
  <si>
    <t>1,123</t>
  </si>
  <si>
    <t>1,194</t>
  </si>
  <si>
    <t>1,248</t>
  </si>
  <si>
    <t>1,297</t>
  </si>
  <si>
    <t>1,523</t>
  </si>
  <si>
    <t>1,954</t>
  </si>
  <si>
    <t>2,029</t>
  </si>
  <si>
    <t>2,504</t>
  </si>
  <si>
    <t>2,598</t>
  </si>
  <si>
    <t>3,273</t>
  </si>
  <si>
    <t>3,379</t>
  </si>
  <si>
    <t>834</t>
  </si>
  <si>
    <t>3,703</t>
  </si>
  <si>
    <t>3,877</t>
  </si>
  <si>
    <t>939</t>
  </si>
  <si>
    <t>985</t>
  </si>
  <si>
    <t>4,516</t>
  </si>
  <si>
    <t>1067</t>
  </si>
  <si>
    <t>4,738</t>
  </si>
  <si>
    <t>4,889</t>
  </si>
  <si>
    <t>37,143</t>
  </si>
  <si>
    <t>5,182</t>
  </si>
  <si>
    <t>5,44</t>
  </si>
  <si>
    <t>1260</t>
  </si>
  <si>
    <t>5,595</t>
  </si>
  <si>
    <t>5,848</t>
  </si>
  <si>
    <t>6,194</t>
  </si>
  <si>
    <t>6,585</t>
  </si>
  <si>
    <t>1543</t>
  </si>
  <si>
    <t>6,852</t>
  </si>
  <si>
    <t>7,198</t>
  </si>
  <si>
    <t>7,496</t>
  </si>
  <si>
    <t>1770</t>
  </si>
  <si>
    <t>7,86</t>
  </si>
  <si>
    <t>1838</t>
  </si>
  <si>
    <t>8,162</t>
  </si>
  <si>
    <t>1935</t>
  </si>
  <si>
    <t>8,592</t>
  </si>
  <si>
    <t>8,89</t>
  </si>
  <si>
    <t>9,179</t>
  </si>
  <si>
    <t>2172</t>
  </si>
  <si>
    <t>9,645</t>
  </si>
  <si>
    <t>10,013</t>
  </si>
  <si>
    <t>10,937</t>
  </si>
  <si>
    <t>11,328</t>
  </si>
  <si>
    <t>2729</t>
  </si>
  <si>
    <t>12,118</t>
  </si>
  <si>
    <t>95,286</t>
  </si>
  <si>
    <t>12,607</t>
  </si>
  <si>
    <t>0,423</t>
  </si>
  <si>
    <t>2975</t>
  </si>
  <si>
    <t>102,857</t>
  </si>
  <si>
    <t>13,21</t>
  </si>
  <si>
    <t>105,286</t>
  </si>
  <si>
    <t>3229</t>
  </si>
  <si>
    <t>109,429</t>
  </si>
  <si>
    <t>14,338</t>
  </si>
  <si>
    <t>3501</t>
  </si>
  <si>
    <t>15,546</t>
  </si>
  <si>
    <t>3590</t>
  </si>
  <si>
    <t>15,941</t>
  </si>
  <si>
    <t>16,408</t>
  </si>
  <si>
    <t>0,543</t>
  </si>
  <si>
    <t>3755</t>
  </si>
  <si>
    <t>111,429</t>
  </si>
  <si>
    <t>16,674</t>
  </si>
  <si>
    <t>3903</t>
  </si>
  <si>
    <t>115,714</t>
  </si>
  <si>
    <t>17,331</t>
  </si>
  <si>
    <t>17,593</t>
  </si>
  <si>
    <t>4035</t>
  </si>
  <si>
    <t>17,917</t>
  </si>
  <si>
    <t>4118</t>
  </si>
  <si>
    <t>88,143</t>
  </si>
  <si>
    <t>4167</t>
  </si>
  <si>
    <t>18,504</t>
  </si>
  <si>
    <t>4304</t>
  </si>
  <si>
    <t>19,112</t>
  </si>
  <si>
    <t>4395</t>
  </si>
  <si>
    <t>19,516</t>
  </si>
  <si>
    <t>81,429</t>
  </si>
  <si>
    <t>19,862</t>
  </si>
  <si>
    <t>4551</t>
  </si>
  <si>
    <t>84,143</t>
  </si>
  <si>
    <t>20,209</t>
  </si>
  <si>
    <t>4619</t>
  </si>
  <si>
    <t>20,511</t>
  </si>
  <si>
    <t>4762</t>
  </si>
  <si>
    <t>21,146</t>
  </si>
  <si>
    <t>21,488</t>
  </si>
  <si>
    <t>4922</t>
  </si>
  <si>
    <t>21,856</t>
  </si>
  <si>
    <t>4983</t>
  </si>
  <si>
    <t>22,127</t>
  </si>
  <si>
    <t>5058</t>
  </si>
  <si>
    <t>22,46</t>
  </si>
  <si>
    <t>5123</t>
  </si>
  <si>
    <t>22,749</t>
  </si>
  <si>
    <t>23,077</t>
  </si>
  <si>
    <t>23,384</t>
  </si>
  <si>
    <t>68,714</t>
  </si>
  <si>
    <t>5386</t>
  </si>
  <si>
    <t>5522</t>
  </si>
  <si>
    <t>24,52</t>
  </si>
  <si>
    <t>24,725</t>
  </si>
  <si>
    <t>5599</t>
  </si>
  <si>
    <t>24,862</t>
  </si>
  <si>
    <t>5639</t>
  </si>
  <si>
    <t>45,571</t>
  </si>
  <si>
    <t>25,04</t>
  </si>
  <si>
    <t>5677</t>
  </si>
  <si>
    <t>25,209</t>
  </si>
  <si>
    <t>5709</t>
  </si>
  <si>
    <t>25,351</t>
  </si>
  <si>
    <t>5763</t>
  </si>
  <si>
    <t>48,143</t>
  </si>
  <si>
    <t>25,591</t>
  </si>
  <si>
    <t>5787</t>
  </si>
  <si>
    <t>25,697</t>
  </si>
  <si>
    <t>25,853</t>
  </si>
  <si>
    <t>5842</t>
  </si>
  <si>
    <t>25,941</t>
  </si>
  <si>
    <t>5865</t>
  </si>
  <si>
    <t>26,044</t>
  </si>
  <si>
    <t>5892</t>
  </si>
  <si>
    <t>5924</t>
  </si>
  <si>
    <t>26,306</t>
  </si>
  <si>
    <t>26,425</t>
  </si>
  <si>
    <t>5976</t>
  </si>
  <si>
    <t>26,536</t>
  </si>
  <si>
    <t>26,639</t>
  </si>
  <si>
    <t>6014</t>
  </si>
  <si>
    <t>26,705</t>
  </si>
  <si>
    <t>26,798</t>
  </si>
  <si>
    <t>26,874</t>
  </si>
  <si>
    <t>26,945</t>
  </si>
  <si>
    <t>6082</t>
  </si>
  <si>
    <t>27,007</t>
  </si>
  <si>
    <t>6097</t>
  </si>
  <si>
    <t>27,074</t>
  </si>
  <si>
    <t>27,14</t>
  </si>
  <si>
    <t>6129</t>
  </si>
  <si>
    <t>27,216</t>
  </si>
  <si>
    <t>6139</t>
  </si>
  <si>
    <t>27,26</t>
  </si>
  <si>
    <t>6153</t>
  </si>
  <si>
    <t>27,322</t>
  </si>
  <si>
    <t>6162</t>
  </si>
  <si>
    <t>27,362</t>
  </si>
  <si>
    <t>6175</t>
  </si>
  <si>
    <t>27,42</t>
  </si>
  <si>
    <t>6190</t>
  </si>
  <si>
    <t>27,487</t>
  </si>
  <si>
    <t>6201</t>
  </si>
  <si>
    <t>27,536</t>
  </si>
  <si>
    <t>6209</t>
  </si>
  <si>
    <t>6219</t>
  </si>
  <si>
    <t>27,615</t>
  </si>
  <si>
    <t>27,669</t>
  </si>
  <si>
    <t>6244</t>
  </si>
  <si>
    <t>27,726</t>
  </si>
  <si>
    <t>6255</t>
  </si>
  <si>
    <t>27,775</t>
  </si>
  <si>
    <t>6267</t>
  </si>
  <si>
    <t>27,829</t>
  </si>
  <si>
    <t>6274</t>
  </si>
  <si>
    <t>27,86</t>
  </si>
  <si>
    <t>6283</t>
  </si>
  <si>
    <t>27,9</t>
  </si>
  <si>
    <t>6284</t>
  </si>
  <si>
    <t>27,904</t>
  </si>
  <si>
    <t>6288</t>
  </si>
  <si>
    <t>27,922</t>
  </si>
  <si>
    <t>27,948</t>
  </si>
  <si>
    <t>27,966</t>
  </si>
  <si>
    <t>6328</t>
  </si>
  <si>
    <t>28,099</t>
  </si>
  <si>
    <t>6335</t>
  </si>
  <si>
    <t>28,131</t>
  </si>
  <si>
    <t>28,153</t>
  </si>
  <si>
    <t>6345</t>
  </si>
  <si>
    <t>28,175</t>
  </si>
  <si>
    <t>28,197</t>
  </si>
  <si>
    <t>6359</t>
  </si>
  <si>
    <t>28,237</t>
  </si>
  <si>
    <t>6365</t>
  </si>
  <si>
    <t>28,264</t>
  </si>
  <si>
    <t>6370</t>
  </si>
  <si>
    <t>6373</t>
  </si>
  <si>
    <t>28,299</t>
  </si>
  <si>
    <t>6379</t>
  </si>
  <si>
    <t>28,326</t>
  </si>
  <si>
    <t>6383</t>
  </si>
  <si>
    <t>28,344</t>
  </si>
  <si>
    <t>6389</t>
  </si>
  <si>
    <t>28,37</t>
  </si>
  <si>
    <t>28,388</t>
  </si>
  <si>
    <t>6399</t>
  </si>
  <si>
    <t>28,415</t>
  </si>
  <si>
    <t>6408</t>
  </si>
  <si>
    <t>28,455</t>
  </si>
  <si>
    <t>6415</t>
  </si>
  <si>
    <t>28,486</t>
  </si>
  <si>
    <t>28,49</t>
  </si>
  <si>
    <t>6420</t>
  </si>
  <si>
    <t>28,508</t>
  </si>
  <si>
    <t>6424</t>
  </si>
  <si>
    <t>28,526</t>
  </si>
  <si>
    <t>28,561</t>
  </si>
  <si>
    <t>6437</t>
  </si>
  <si>
    <t>28,583</t>
  </si>
  <si>
    <t>28,615</t>
  </si>
  <si>
    <t>6451</t>
  </si>
  <si>
    <t>28,646</t>
  </si>
  <si>
    <t>28,672</t>
  </si>
  <si>
    <t>6466</t>
  </si>
  <si>
    <t>28,712</t>
  </si>
  <si>
    <t>6474</t>
  </si>
  <si>
    <t>28,748</t>
  </si>
  <si>
    <t>6479</t>
  </si>
  <si>
    <t>28,77</t>
  </si>
  <si>
    <t>6484</t>
  </si>
  <si>
    <t>28,792</t>
  </si>
  <si>
    <t>28,859</t>
  </si>
  <si>
    <t>6507</t>
  </si>
  <si>
    <t>28,921</t>
  </si>
  <si>
    <t>6523</t>
  </si>
  <si>
    <t>28,965</t>
  </si>
  <si>
    <t>6535</t>
  </si>
  <si>
    <t>29,019</t>
  </si>
  <si>
    <t>29,059</t>
  </si>
  <si>
    <t>6552</t>
  </si>
  <si>
    <t>29,094</t>
  </si>
  <si>
    <t>29,121</t>
  </si>
  <si>
    <t>6570</t>
  </si>
  <si>
    <t>29,174</t>
  </si>
  <si>
    <t>6588</t>
  </si>
  <si>
    <t>29,254</t>
  </si>
  <si>
    <t>6601</t>
  </si>
  <si>
    <t>29,312</t>
  </si>
  <si>
    <t>29,369</t>
  </si>
  <si>
    <t>29,401</t>
  </si>
  <si>
    <t>29,476</t>
  </si>
  <si>
    <t>6654</t>
  </si>
  <si>
    <t>29,547</t>
  </si>
  <si>
    <t>29,569</t>
  </si>
  <si>
    <t>6673</t>
  </si>
  <si>
    <t>29,631</t>
  </si>
  <si>
    <t>6692</t>
  </si>
  <si>
    <t>29,716</t>
  </si>
  <si>
    <t>6702</t>
  </si>
  <si>
    <t>29,76</t>
  </si>
  <si>
    <t>6715</t>
  </si>
  <si>
    <t>29,818</t>
  </si>
  <si>
    <t>6727</t>
  </si>
  <si>
    <t>29,871</t>
  </si>
  <si>
    <t>6736</t>
  </si>
  <si>
    <t>29,911</t>
  </si>
  <si>
    <t>29,925</t>
  </si>
  <si>
    <t>6745</t>
  </si>
  <si>
    <t>29,951</t>
  </si>
  <si>
    <t>6759</t>
  </si>
  <si>
    <t>30,013</t>
  </si>
  <si>
    <t>30,084</t>
  </si>
  <si>
    <t>6795</t>
  </si>
  <si>
    <t>30,173</t>
  </si>
  <si>
    <t>6806</t>
  </si>
  <si>
    <t>30,222</t>
  </si>
  <si>
    <t>30,298</t>
  </si>
  <si>
    <t>30,351</t>
  </si>
  <si>
    <t>6849</t>
  </si>
  <si>
    <t>30,413</t>
  </si>
  <si>
    <t>6867</t>
  </si>
  <si>
    <t>30,493</t>
  </si>
  <si>
    <t>30,608</t>
  </si>
  <si>
    <t>6923</t>
  </si>
  <si>
    <t>30,742</t>
  </si>
  <si>
    <t>6943</t>
  </si>
  <si>
    <t>30,83</t>
  </si>
  <si>
    <t>6968</t>
  </si>
  <si>
    <t>30,941</t>
  </si>
  <si>
    <t>6977</t>
  </si>
  <si>
    <t>30,981</t>
  </si>
  <si>
    <t>31,177</t>
  </si>
  <si>
    <t>31,328</t>
  </si>
  <si>
    <t>31,492</t>
  </si>
  <si>
    <t>31,568</t>
  </si>
  <si>
    <t>7160</t>
  </si>
  <si>
    <t>31,794</t>
  </si>
  <si>
    <t>7193</t>
  </si>
  <si>
    <t>31,941</t>
  </si>
  <si>
    <t>32,105</t>
  </si>
  <si>
    <t>32,185</t>
  </si>
  <si>
    <t>7561</t>
  </si>
  <si>
    <t>33,575</t>
  </si>
  <si>
    <t>7603</t>
  </si>
  <si>
    <t>33,761</t>
  </si>
  <si>
    <t>7662</t>
  </si>
  <si>
    <t>34,023</t>
  </si>
  <si>
    <t>7696</t>
  </si>
  <si>
    <t>34,174</t>
  </si>
  <si>
    <t>7744</t>
  </si>
  <si>
    <t>34,387</t>
  </si>
  <si>
    <t>81,857</t>
  </si>
  <si>
    <t>34,649</t>
  </si>
  <si>
    <t>7843</t>
  </si>
  <si>
    <t>7897</t>
  </si>
  <si>
    <t>35,067</t>
  </si>
  <si>
    <t>35,266</t>
  </si>
  <si>
    <t>7985</t>
  </si>
  <si>
    <t>35,457</t>
  </si>
  <si>
    <t>8025</t>
  </si>
  <si>
    <t>35,635</t>
  </si>
  <si>
    <t>8091</t>
  </si>
  <si>
    <t>35,928</t>
  </si>
  <si>
    <t>8166</t>
  </si>
  <si>
    <t>36,261</t>
  </si>
  <si>
    <t>36,434</t>
  </si>
  <si>
    <t>8260</t>
  </si>
  <si>
    <t>36,679</t>
  </si>
  <si>
    <t>8303</t>
  </si>
  <si>
    <t>36,869</t>
  </si>
  <si>
    <t>8361</t>
  </si>
  <si>
    <t>37,127</t>
  </si>
  <si>
    <t>8398</t>
  </si>
  <si>
    <t>37,291</t>
  </si>
  <si>
    <t>8487</t>
  </si>
  <si>
    <t>37,687</t>
  </si>
  <si>
    <t>37,953</t>
  </si>
  <si>
    <t>8603</t>
  </si>
  <si>
    <t>38,202</t>
  </si>
  <si>
    <t>8653</t>
  </si>
  <si>
    <t>38,424</t>
  </si>
  <si>
    <t>8724</t>
  </si>
  <si>
    <t>38,739</t>
  </si>
  <si>
    <t>39,059</t>
  </si>
  <si>
    <t>39,218</t>
  </si>
  <si>
    <t>39,543</t>
  </si>
  <si>
    <t>9010</t>
  </si>
  <si>
    <t>40,009</t>
  </si>
  <si>
    <t>9080</t>
  </si>
  <si>
    <t>40,32</t>
  </si>
  <si>
    <t>9164</t>
  </si>
  <si>
    <t>40,693</t>
  </si>
  <si>
    <t>9250</t>
  </si>
  <si>
    <t>41,075</t>
  </si>
  <si>
    <t>9330</t>
  </si>
  <si>
    <t>41,43</t>
  </si>
  <si>
    <t>41,705</t>
  </si>
  <si>
    <t>9474</t>
  </si>
  <si>
    <t>42,069</t>
  </si>
  <si>
    <t>9557</t>
  </si>
  <si>
    <t>42,438</t>
  </si>
  <si>
    <t>9668</t>
  </si>
  <si>
    <t>42,931</t>
  </si>
  <si>
    <t>9753</t>
  </si>
  <si>
    <t>43,308</t>
  </si>
  <si>
    <t>9816</t>
  </si>
  <si>
    <t>43,588</t>
  </si>
  <si>
    <t>9874</t>
  </si>
  <si>
    <t>43,845</t>
  </si>
  <si>
    <t>9929</t>
  </si>
  <si>
    <t>44,09</t>
  </si>
  <si>
    <t>9992</t>
  </si>
  <si>
    <t>44,369</t>
  </si>
  <si>
    <t>10047</t>
  </si>
  <si>
    <t>44,614</t>
  </si>
  <si>
    <t>10105</t>
  </si>
  <si>
    <t>44,871</t>
  </si>
  <si>
    <t>10176</t>
  </si>
  <si>
    <t>45,187</t>
  </si>
  <si>
    <t>10258</t>
  </si>
  <si>
    <t>45,551</t>
  </si>
  <si>
    <t>10311</t>
  </si>
  <si>
    <t>45,786</t>
  </si>
  <si>
    <t>10350</t>
  </si>
  <si>
    <t>45,959</t>
  </si>
  <si>
    <t>10409</t>
  </si>
  <si>
    <t>46,221</t>
  </si>
  <si>
    <t>10461</t>
  </si>
  <si>
    <t>46,452</t>
  </si>
  <si>
    <t>10511</t>
  </si>
  <si>
    <t>46,674</t>
  </si>
  <si>
    <t>10558</t>
  </si>
  <si>
    <t>46,883</t>
  </si>
  <si>
    <t>10598</t>
  </si>
  <si>
    <t>48,571</t>
  </si>
  <si>
    <t>47,06</t>
  </si>
  <si>
    <t>10644</t>
  </si>
  <si>
    <t>47,265</t>
  </si>
  <si>
    <t>10676</t>
  </si>
  <si>
    <t>47,407</t>
  </si>
  <si>
    <t>10717</t>
  </si>
  <si>
    <t>47,589</t>
  </si>
  <si>
    <t>10772</t>
  </si>
  <si>
    <t>47,833</t>
  </si>
  <si>
    <t>10818</t>
  </si>
  <si>
    <t>48,037</t>
  </si>
  <si>
    <t>48,237</t>
  </si>
  <si>
    <t>10908</t>
  </si>
  <si>
    <t>48,437</t>
  </si>
  <si>
    <t>10997</t>
  </si>
  <si>
    <t>48,832</t>
  </si>
  <si>
    <t>11055</t>
  </si>
  <si>
    <t>48,286</t>
  </si>
  <si>
    <t>49,09</t>
  </si>
  <si>
    <t>11103</t>
  </si>
  <si>
    <t>47,286</t>
  </si>
  <si>
    <t>49,303</t>
  </si>
  <si>
    <t>49,543</t>
  </si>
  <si>
    <t>11204</t>
  </si>
  <si>
    <t>49,751</t>
  </si>
  <si>
    <t>11247</t>
  </si>
  <si>
    <t>49,942</t>
  </si>
  <si>
    <t>11295</t>
  </si>
  <si>
    <t>50,155</t>
  </si>
  <si>
    <t>11318</t>
  </si>
  <si>
    <t>50,258</t>
  </si>
  <si>
    <t>11376</t>
  </si>
  <si>
    <t>50,515</t>
  </si>
  <si>
    <t>11514</t>
  </si>
  <si>
    <t>11560</t>
  </si>
  <si>
    <t>51,332</t>
  </si>
  <si>
    <t>11623</t>
  </si>
  <si>
    <t>51,612</t>
  </si>
  <si>
    <t>11657</t>
  </si>
  <si>
    <t>51,763</t>
  </si>
  <si>
    <t>11683</t>
  </si>
  <si>
    <t>51,878</t>
  </si>
  <si>
    <t>11746</t>
  </si>
  <si>
    <t>52,158</t>
  </si>
  <si>
    <t>11802</t>
  </si>
  <si>
    <t>52,407</t>
  </si>
  <si>
    <t>52,544</t>
  </si>
  <si>
    <t>11886</t>
  </si>
  <si>
    <t>52,78</t>
  </si>
  <si>
    <t>11914</t>
  </si>
  <si>
    <t>52,904</t>
  </si>
  <si>
    <t>66,2</t>
  </si>
  <si>
    <t>66,541</t>
  </si>
  <si>
    <t>66,882</t>
  </si>
  <si>
    <t>67,223</t>
  </si>
  <si>
    <t>URY</t>
  </si>
  <si>
    <t>Uruguay</t>
  </si>
  <si>
    <t>5374</t>
  </si>
  <si>
    <t>1541,97</t>
  </si>
  <si>
    <t>6,886</t>
  </si>
  <si>
    <t>10,412</t>
  </si>
  <si>
    <t>5413</t>
  </si>
  <si>
    <t>1553,16</t>
  </si>
  <si>
    <t>11,19</t>
  </si>
  <si>
    <t>10,698</t>
  </si>
  <si>
    <t>5447</t>
  </si>
  <si>
    <t>1562,916</t>
  </si>
  <si>
    <t>9,756</t>
  </si>
  <si>
    <t>5474</t>
  </si>
  <si>
    <t>1570,663</t>
  </si>
  <si>
    <t>9,551</t>
  </si>
  <si>
    <t>5494</t>
  </si>
  <si>
    <t>1576,402</t>
  </si>
  <si>
    <t>5,739</t>
  </si>
  <si>
    <t>9,141</t>
  </si>
  <si>
    <t>1585,01</t>
  </si>
  <si>
    <t>8,608</t>
  </si>
  <si>
    <t>8,526</t>
  </si>
  <si>
    <t>5558</t>
  </si>
  <si>
    <t>1594,765</t>
  </si>
  <si>
    <t>1604,808</t>
  </si>
  <si>
    <t>10,043</t>
  </si>
  <si>
    <t>8,977</t>
  </si>
  <si>
    <t>5619</t>
  </si>
  <si>
    <t>1612,268</t>
  </si>
  <si>
    <t>7,46</t>
  </si>
  <si>
    <t>1618,868</t>
  </si>
  <si>
    <t>6,599</t>
  </si>
  <si>
    <t>7,993</t>
  </si>
  <si>
    <t>1624,893</t>
  </si>
  <si>
    <t>6,026</t>
  </si>
  <si>
    <t>1632,353</t>
  </si>
  <si>
    <t>5711</t>
  </si>
  <si>
    <t>1638,666</t>
  </si>
  <si>
    <t>6,312</t>
  </si>
  <si>
    <t>7,665</t>
  </si>
  <si>
    <t>1645,552</t>
  </si>
  <si>
    <t>7,255</t>
  </si>
  <si>
    <t>5758</t>
  </si>
  <si>
    <t>1652,152</t>
  </si>
  <si>
    <t>6,763</t>
  </si>
  <si>
    <t>5772</t>
  </si>
  <si>
    <t>1656,169</t>
  </si>
  <si>
    <t>4,017</t>
  </si>
  <si>
    <t>6,272</t>
  </si>
  <si>
    <t>5790</t>
  </si>
  <si>
    <t>1661,334</t>
  </si>
  <si>
    <t>5,165</t>
  </si>
  <si>
    <t>1666,211</t>
  </si>
  <si>
    <t>5,903</t>
  </si>
  <si>
    <t>5815</t>
  </si>
  <si>
    <t>1668,507</t>
  </si>
  <si>
    <t>5833</t>
  </si>
  <si>
    <t>1673,672</t>
  </si>
  <si>
    <t>1678,263</t>
  </si>
  <si>
    <t>4,591</t>
  </si>
  <si>
    <t>4,673</t>
  </si>
  <si>
    <t>5854</t>
  </si>
  <si>
    <t>1679,697</t>
  </si>
  <si>
    <t>3,935</t>
  </si>
  <si>
    <t>1682,853</t>
  </si>
  <si>
    <t>3,156</t>
  </si>
  <si>
    <t>3,812</t>
  </si>
  <si>
    <t>5871</t>
  </si>
  <si>
    <t>1684,575</t>
  </si>
  <si>
    <t>3,32</t>
  </si>
  <si>
    <t>1686,87</t>
  </si>
  <si>
    <t>2,951</t>
  </si>
  <si>
    <t>5883</t>
  </si>
  <si>
    <t>1688,018</t>
  </si>
  <si>
    <t>1689,74</t>
  </si>
  <si>
    <t>5896</t>
  </si>
  <si>
    <t>1691,748</t>
  </si>
  <si>
    <t>2,009</t>
  </si>
  <si>
    <t>1,927</t>
  </si>
  <si>
    <t>1694,331</t>
  </si>
  <si>
    <t>2,582</t>
  </si>
  <si>
    <t>2,091</t>
  </si>
  <si>
    <t>5913</t>
  </si>
  <si>
    <t>1696,626</t>
  </si>
  <si>
    <t>1,968</t>
  </si>
  <si>
    <t>1698,348</t>
  </si>
  <si>
    <t>5927</t>
  </si>
  <si>
    <t>1700,643</t>
  </si>
  <si>
    <t>5931</t>
  </si>
  <si>
    <t>1701,791</t>
  </si>
  <si>
    <t>1703,226</t>
  </si>
  <si>
    <t>1704,66</t>
  </si>
  <si>
    <t>1,845</t>
  </si>
  <si>
    <t>1707,243</t>
  </si>
  <si>
    <t>1708,103</t>
  </si>
  <si>
    <t>0,861</t>
  </si>
  <si>
    <t>5959</t>
  </si>
  <si>
    <t>1709,825</t>
  </si>
  <si>
    <t>5964</t>
  </si>
  <si>
    <t>1711,26</t>
  </si>
  <si>
    <t>1711,834</t>
  </si>
  <si>
    <t>5972</t>
  </si>
  <si>
    <t>1713,555</t>
  </si>
  <si>
    <t>1714,703</t>
  </si>
  <si>
    <t>1715,564</t>
  </si>
  <si>
    <t>1,189</t>
  </si>
  <si>
    <t>5982</t>
  </si>
  <si>
    <t>1716,424</t>
  </si>
  <si>
    <t>5986</t>
  </si>
  <si>
    <t>1717,572</t>
  </si>
  <si>
    <t>5989</t>
  </si>
  <si>
    <t>1718,433</t>
  </si>
  <si>
    <t>0,697</t>
  </si>
  <si>
    <t>5990</t>
  </si>
  <si>
    <t>1718,72</t>
  </si>
  <si>
    <t>1719,007</t>
  </si>
  <si>
    <t>5996</t>
  </si>
  <si>
    <t>1720,441</t>
  </si>
  <si>
    <t>5998</t>
  </si>
  <si>
    <t>1721,015</t>
  </si>
  <si>
    <t>6001</t>
  </si>
  <si>
    <t>1721,876</t>
  </si>
  <si>
    <t>0,615</t>
  </si>
  <si>
    <t>6003</t>
  </si>
  <si>
    <t>1722,45</t>
  </si>
  <si>
    <t>1722,737</t>
  </si>
  <si>
    <t>1723,598</t>
  </si>
  <si>
    <t>6012</t>
  </si>
  <si>
    <t>1725,032</t>
  </si>
  <si>
    <t>6013</t>
  </si>
  <si>
    <t>1725,319</t>
  </si>
  <si>
    <t>1725,893</t>
  </si>
  <si>
    <t>1726,18</t>
  </si>
  <si>
    <t>6020</t>
  </si>
  <si>
    <t>1727,328</t>
  </si>
  <si>
    <t>6022</t>
  </si>
  <si>
    <t>1727,902</t>
  </si>
  <si>
    <t>6025</t>
  </si>
  <si>
    <t>1728,762</t>
  </si>
  <si>
    <t>1729,049</t>
  </si>
  <si>
    <t>6027</t>
  </si>
  <si>
    <t>1729,336</t>
  </si>
  <si>
    <t>6029</t>
  </si>
  <si>
    <t>1729,91</t>
  </si>
  <si>
    <t>6032</t>
  </si>
  <si>
    <t>1730,771</t>
  </si>
  <si>
    <t>6034</t>
  </si>
  <si>
    <t>1731,345</t>
  </si>
  <si>
    <t>6037</t>
  </si>
  <si>
    <t>1732,206</t>
  </si>
  <si>
    <t>6039</t>
  </si>
  <si>
    <t>1732,78</t>
  </si>
  <si>
    <t>6040</t>
  </si>
  <si>
    <t>1733,066</t>
  </si>
  <si>
    <t>6041</t>
  </si>
  <si>
    <t>1733,353</t>
  </si>
  <si>
    <t>1734,214</t>
  </si>
  <si>
    <t>6045</t>
  </si>
  <si>
    <t>1734,501</t>
  </si>
  <si>
    <t>6046</t>
  </si>
  <si>
    <t>1734,788</t>
  </si>
  <si>
    <t>6048</t>
  </si>
  <si>
    <t>1735,362</t>
  </si>
  <si>
    <t>1735,649</t>
  </si>
  <si>
    <t>1736,223</t>
  </si>
  <si>
    <t>1736,51</t>
  </si>
  <si>
    <t>6053</t>
  </si>
  <si>
    <t>1736,797</t>
  </si>
  <si>
    <t>6054</t>
  </si>
  <si>
    <t>1737,083</t>
  </si>
  <si>
    <t>6055</t>
  </si>
  <si>
    <t>1737,37</t>
  </si>
  <si>
    <t>1737,657</t>
  </si>
  <si>
    <t>6057</t>
  </si>
  <si>
    <t>1737,944</t>
  </si>
  <si>
    <t>1738,231</t>
  </si>
  <si>
    <t>1738,518</t>
  </si>
  <si>
    <t>6062</t>
  </si>
  <si>
    <t>1739,379</t>
  </si>
  <si>
    <t>1739,666</t>
  </si>
  <si>
    <t>6064</t>
  </si>
  <si>
    <t>1739,953</t>
  </si>
  <si>
    <t>6065</t>
  </si>
  <si>
    <t>1740,24</t>
  </si>
  <si>
    <t>6066</t>
  </si>
  <si>
    <t>1740,527</t>
  </si>
  <si>
    <t>1740,814</t>
  </si>
  <si>
    <t>6069</t>
  </si>
  <si>
    <t>1741,387</t>
  </si>
  <si>
    <t>6070</t>
  </si>
  <si>
    <t>1741,674</t>
  </si>
  <si>
    <t>6071</t>
  </si>
  <si>
    <t>1741,961</t>
  </si>
  <si>
    <t>1742,535</t>
  </si>
  <si>
    <t>6074</t>
  </si>
  <si>
    <t>1742,822</t>
  </si>
  <si>
    <t>6076</t>
  </si>
  <si>
    <t>1743,396</t>
  </si>
  <si>
    <t>6077</t>
  </si>
  <si>
    <t>1743,683</t>
  </si>
  <si>
    <t>6078</t>
  </si>
  <si>
    <t>1743,97</t>
  </si>
  <si>
    <t>1744,544</t>
  </si>
  <si>
    <t>1745,118</t>
  </si>
  <si>
    <t>6084</t>
  </si>
  <si>
    <t>1745,691</t>
  </si>
  <si>
    <t>6085</t>
  </si>
  <si>
    <t>1745,978</t>
  </si>
  <si>
    <t>6086</t>
  </si>
  <si>
    <t>1746,265</t>
  </si>
  <si>
    <t>6088</t>
  </si>
  <si>
    <t>1746,839</t>
  </si>
  <si>
    <t>6093</t>
  </si>
  <si>
    <t>1748,274</t>
  </si>
  <si>
    <t>1749,422</t>
  </si>
  <si>
    <t>6099</t>
  </si>
  <si>
    <t>1749,995</t>
  </si>
  <si>
    <t>1750,569</t>
  </si>
  <si>
    <t>6102</t>
  </si>
  <si>
    <t>1750,856</t>
  </si>
  <si>
    <t>6104</t>
  </si>
  <si>
    <t>1751,43</t>
  </si>
  <si>
    <t>6105</t>
  </si>
  <si>
    <t>1751,717</t>
  </si>
  <si>
    <t>6110</t>
  </si>
  <si>
    <t>1753,152</t>
  </si>
  <si>
    <t>1753,726</t>
  </si>
  <si>
    <t>1754,586</t>
  </si>
  <si>
    <t>6116</t>
  </si>
  <si>
    <t>1754,873</t>
  </si>
  <si>
    <t>6119</t>
  </si>
  <si>
    <t>1755,734</t>
  </si>
  <si>
    <t>6123</t>
  </si>
  <si>
    <t>1756,882</t>
  </si>
  <si>
    <t>6124</t>
  </si>
  <si>
    <t>1757,169</t>
  </si>
  <si>
    <t>1757,456</t>
  </si>
  <si>
    <t>1758,603</t>
  </si>
  <si>
    <t>1758,89</t>
  </si>
  <si>
    <t>6131</t>
  </si>
  <si>
    <t>1759,177</t>
  </si>
  <si>
    <t>6132</t>
  </si>
  <si>
    <t>1759,464</t>
  </si>
  <si>
    <t>6134</t>
  </si>
  <si>
    <t>1760,038</t>
  </si>
  <si>
    <t>1760,612</t>
  </si>
  <si>
    <t>6137</t>
  </si>
  <si>
    <t>1760,899</t>
  </si>
  <si>
    <t>6138</t>
  </si>
  <si>
    <t>1761,186</t>
  </si>
  <si>
    <t>1761,76</t>
  </si>
  <si>
    <t>6141</t>
  </si>
  <si>
    <t>1762,047</t>
  </si>
  <si>
    <t>6142</t>
  </si>
  <si>
    <t>1762,333</t>
  </si>
  <si>
    <t>1763,194</t>
  </si>
  <si>
    <t>6146</t>
  </si>
  <si>
    <t>1763,481</t>
  </si>
  <si>
    <t>1763,768</t>
  </si>
  <si>
    <t>6149</t>
  </si>
  <si>
    <t>1764,342</t>
  </si>
  <si>
    <t>6150</t>
  </si>
  <si>
    <t>1764,629</t>
  </si>
  <si>
    <t>1765,49</t>
  </si>
  <si>
    <t>1766,064</t>
  </si>
  <si>
    <t>1766,351</t>
  </si>
  <si>
    <t>6157</t>
  </si>
  <si>
    <t>1766,637</t>
  </si>
  <si>
    <t>1767,211</t>
  </si>
  <si>
    <t>1768,072</t>
  </si>
  <si>
    <t>6163</t>
  </si>
  <si>
    <t>1768,359</t>
  </si>
  <si>
    <t>6165</t>
  </si>
  <si>
    <t>1768,933</t>
  </si>
  <si>
    <t>6167</t>
  </si>
  <si>
    <t>1769,507</t>
  </si>
  <si>
    <t>1769,794</t>
  </si>
  <si>
    <t>1770,081</t>
  </si>
  <si>
    <t>6170</t>
  </si>
  <si>
    <t>1770,368</t>
  </si>
  <si>
    <t>6172</t>
  </si>
  <si>
    <t>1770,941</t>
  </si>
  <si>
    <t>1771,802</t>
  </si>
  <si>
    <t>6177</t>
  </si>
  <si>
    <t>1772,376</t>
  </si>
  <si>
    <t>6180</t>
  </si>
  <si>
    <t>1773,237</t>
  </si>
  <si>
    <t>6181</t>
  </si>
  <si>
    <t>1773,524</t>
  </si>
  <si>
    <t>6186</t>
  </si>
  <si>
    <t>1774,958</t>
  </si>
  <si>
    <t>6188</t>
  </si>
  <si>
    <t>1775,532</t>
  </si>
  <si>
    <t>1775,819</t>
  </si>
  <si>
    <t>6192</t>
  </si>
  <si>
    <t>1776,68</t>
  </si>
  <si>
    <t>6199</t>
  </si>
  <si>
    <t>1778,689</t>
  </si>
  <si>
    <t>6202</t>
  </si>
  <si>
    <t>1779,549</t>
  </si>
  <si>
    <t>6205</t>
  </si>
  <si>
    <t>1780,41</t>
  </si>
  <si>
    <t>6211</t>
  </si>
  <si>
    <t>1782,132</t>
  </si>
  <si>
    <t>6214</t>
  </si>
  <si>
    <t>1782,993</t>
  </si>
  <si>
    <t>1,066</t>
  </si>
  <si>
    <t>6225</t>
  </si>
  <si>
    <t>1786,149</t>
  </si>
  <si>
    <t>1791,314</t>
  </si>
  <si>
    <t>6248</t>
  </si>
  <si>
    <t>1792,748</t>
  </si>
  <si>
    <t>6253</t>
  </si>
  <si>
    <t>1794,183</t>
  </si>
  <si>
    <t>6258</t>
  </si>
  <si>
    <t>1795,618</t>
  </si>
  <si>
    <t>2,172</t>
  </si>
  <si>
    <t>6272</t>
  </si>
  <si>
    <t>1799,635</t>
  </si>
  <si>
    <t>2,5</t>
  </si>
  <si>
    <t>1803,078</t>
  </si>
  <si>
    <t>3,443</t>
  </si>
  <si>
    <t>6303</t>
  </si>
  <si>
    <t>1808,529</t>
  </si>
  <si>
    <t>5,452</t>
  </si>
  <si>
    <t>6308</t>
  </si>
  <si>
    <t>1809,964</t>
  </si>
  <si>
    <t>2,664</t>
  </si>
  <si>
    <t>1814,842</t>
  </si>
  <si>
    <t>6339</t>
  </si>
  <si>
    <t>1818,859</t>
  </si>
  <si>
    <t>3,525</t>
  </si>
  <si>
    <t>1827,18</t>
  </si>
  <si>
    <t>8,321</t>
  </si>
  <si>
    <t>4,509</t>
  </si>
  <si>
    <t>1833,206</t>
  </si>
  <si>
    <t>4,796</t>
  </si>
  <si>
    <t>1839,518</t>
  </si>
  <si>
    <t>5,206</t>
  </si>
  <si>
    <t>1846,691</t>
  </si>
  <si>
    <t>7,173</t>
  </si>
  <si>
    <t>6459</t>
  </si>
  <si>
    <t>1853,291</t>
  </si>
  <si>
    <t>6,19</t>
  </si>
  <si>
    <t>1859,029</t>
  </si>
  <si>
    <t>1868,785</t>
  </si>
  <si>
    <t>7,132</t>
  </si>
  <si>
    <t>6540</t>
  </si>
  <si>
    <t>1876,532</t>
  </si>
  <si>
    <t>7,05</t>
  </si>
  <si>
    <t>1887,723</t>
  </si>
  <si>
    <t>6606</t>
  </si>
  <si>
    <t>1895,47</t>
  </si>
  <si>
    <t>6625</t>
  </si>
  <si>
    <t>1900,921</t>
  </si>
  <si>
    <t>6637</t>
  </si>
  <si>
    <t>1904,365</t>
  </si>
  <si>
    <t>7,296</t>
  </si>
  <si>
    <t>6656</t>
  </si>
  <si>
    <t>1909,816</t>
  </si>
  <si>
    <t>6676</t>
  </si>
  <si>
    <t>1915,555</t>
  </si>
  <si>
    <t>6,681</t>
  </si>
  <si>
    <t>1921,294</t>
  </si>
  <si>
    <t>6,394</t>
  </si>
  <si>
    <t>1925,311</t>
  </si>
  <si>
    <t>1930,762</t>
  </si>
  <si>
    <t>1935,066</t>
  </si>
  <si>
    <t>1938,509</t>
  </si>
  <si>
    <t>6778</t>
  </si>
  <si>
    <t>1944,822</t>
  </si>
  <si>
    <t>6794</t>
  </si>
  <si>
    <t>1949,413</t>
  </si>
  <si>
    <t>6820</t>
  </si>
  <si>
    <t>1956,873</t>
  </si>
  <si>
    <t>5,083</t>
  </si>
  <si>
    <t>1962,038</t>
  </si>
  <si>
    <t>5,247</t>
  </si>
  <si>
    <t>1966,629</t>
  </si>
  <si>
    <t>5,124</t>
  </si>
  <si>
    <t>1969,785</t>
  </si>
  <si>
    <t>1973,802</t>
  </si>
  <si>
    <t>UZB</t>
  </si>
  <si>
    <t>Uzbekistan</t>
  </si>
  <si>
    <t>MOZ</t>
  </si>
  <si>
    <t>Mozambique</t>
  </si>
  <si>
    <t>2019</t>
  </si>
  <si>
    <t>62,774</t>
  </si>
  <si>
    <t>0,227</t>
  </si>
  <si>
    <t>63,147</t>
  </si>
  <si>
    <t>2042</t>
  </si>
  <si>
    <t>63,489</t>
  </si>
  <si>
    <t>63,738</t>
  </si>
  <si>
    <t>64,204</t>
  </si>
  <si>
    <t>64,515</t>
  </si>
  <si>
    <t>64,577</t>
  </si>
  <si>
    <t>2085</t>
  </si>
  <si>
    <t>64,826</t>
  </si>
  <si>
    <t>2096</t>
  </si>
  <si>
    <t>65,168</t>
  </si>
  <si>
    <t>65,261</t>
  </si>
  <si>
    <t>65,448</t>
  </si>
  <si>
    <t>2109</t>
  </si>
  <si>
    <t>65,572</t>
  </si>
  <si>
    <t>2117</t>
  </si>
  <si>
    <t>65,821</t>
  </si>
  <si>
    <t>2123</t>
  </si>
  <si>
    <t>66,007</t>
  </si>
  <si>
    <t>66,132</t>
  </si>
  <si>
    <t>2132</t>
  </si>
  <si>
    <t>66,287</t>
  </si>
  <si>
    <t>66,412</t>
  </si>
  <si>
    <t>66,536</t>
  </si>
  <si>
    <t>66,723</t>
  </si>
  <si>
    <t>66,816</t>
  </si>
  <si>
    <t>66,94</t>
  </si>
  <si>
    <t>2157</t>
  </si>
  <si>
    <t>67,065</t>
  </si>
  <si>
    <t>2159</t>
  </si>
  <si>
    <t>67,127</t>
  </si>
  <si>
    <t>2161</t>
  </si>
  <si>
    <t>67,189</t>
  </si>
  <si>
    <t>2163</t>
  </si>
  <si>
    <t>67,251</t>
  </si>
  <si>
    <t>2164</t>
  </si>
  <si>
    <t>67,282</t>
  </si>
  <si>
    <t>2165</t>
  </si>
  <si>
    <t>67,313</t>
  </si>
  <si>
    <t>2167</t>
  </si>
  <si>
    <t>67,375</t>
  </si>
  <si>
    <t>67,469</t>
  </si>
  <si>
    <t>67,562</t>
  </si>
  <si>
    <t>2174</t>
  </si>
  <si>
    <t>67,593</t>
  </si>
  <si>
    <t>67,78</t>
  </si>
  <si>
    <t>67,873</t>
  </si>
  <si>
    <t>67,935</t>
  </si>
  <si>
    <t>67,966</t>
  </si>
  <si>
    <t>2188</t>
  </si>
  <si>
    <t>68,028</t>
  </si>
  <si>
    <t>68,059</t>
  </si>
  <si>
    <t>MMR</t>
  </si>
  <si>
    <t>Myanmar</t>
  </si>
  <si>
    <t>1,113</t>
  </si>
  <si>
    <t>1,368</t>
  </si>
  <si>
    <t>1,825</t>
  </si>
  <si>
    <t>2,117</t>
  </si>
  <si>
    <t>2,427</t>
  </si>
  <si>
    <t>2,828</t>
  </si>
  <si>
    <t>3,175</t>
  </si>
  <si>
    <t>4,124</t>
  </si>
  <si>
    <t>6,441</t>
  </si>
  <si>
    <t>7,517</t>
  </si>
  <si>
    <t>0,485</t>
  </si>
  <si>
    <t>8,101</t>
  </si>
  <si>
    <t>0,521</t>
  </si>
  <si>
    <t>10,911</t>
  </si>
  <si>
    <t>11,787</t>
  </si>
  <si>
    <t>12,115</t>
  </si>
  <si>
    <t>12,645</t>
  </si>
  <si>
    <t>732</t>
  </si>
  <si>
    <t>13,356</t>
  </si>
  <si>
    <t>13,958</t>
  </si>
  <si>
    <t>14,579</t>
  </si>
  <si>
    <t>15,29</t>
  </si>
  <si>
    <t>16,057</t>
  </si>
  <si>
    <t>0,766</t>
  </si>
  <si>
    <t>16,677</t>
  </si>
  <si>
    <t>0,652</t>
  </si>
  <si>
    <t>17,243</t>
  </si>
  <si>
    <t>972</t>
  </si>
  <si>
    <t>17,735</t>
  </si>
  <si>
    <t>18,337</t>
  </si>
  <si>
    <t>18,94</t>
  </si>
  <si>
    <t>19,98</t>
  </si>
  <si>
    <t>20,472</t>
  </si>
  <si>
    <t>0,542</t>
  </si>
  <si>
    <t>20,928</t>
  </si>
  <si>
    <t>21,385</t>
  </si>
  <si>
    <t>21,877</t>
  </si>
  <si>
    <t>1219</t>
  </si>
  <si>
    <t>22,242</t>
  </si>
  <si>
    <t>22,954</t>
  </si>
  <si>
    <t>23,392</t>
  </si>
  <si>
    <t>23,848</t>
  </si>
  <si>
    <t>1330</t>
  </si>
  <si>
    <t>24,267</t>
  </si>
  <si>
    <t>24,669</t>
  </si>
  <si>
    <t>1376</t>
  </si>
  <si>
    <t>25,107</t>
  </si>
  <si>
    <t>25,472</t>
  </si>
  <si>
    <t>25,91</t>
  </si>
  <si>
    <t>26,22</t>
  </si>
  <si>
    <t>1461</t>
  </si>
  <si>
    <t>26,658</t>
  </si>
  <si>
    <t>27,004</t>
  </si>
  <si>
    <t>27,515</t>
  </si>
  <si>
    <t>27,99</t>
  </si>
  <si>
    <t>28,318</t>
  </si>
  <si>
    <t>28,774</t>
  </si>
  <si>
    <t>29,176</t>
  </si>
  <si>
    <t>1625</t>
  </si>
  <si>
    <t>29,65</t>
  </si>
  <si>
    <t>30,106</t>
  </si>
  <si>
    <t>1676</t>
  </si>
  <si>
    <t>30,581</t>
  </si>
  <si>
    <t>30,927</t>
  </si>
  <si>
    <t>31,42</t>
  </si>
  <si>
    <t>31,73</t>
  </si>
  <si>
    <t>32,204</t>
  </si>
  <si>
    <t>1784</t>
  </si>
  <si>
    <t>32,551</t>
  </si>
  <si>
    <t>33,026</t>
  </si>
  <si>
    <t>33,682</t>
  </si>
  <si>
    <t>34,029</t>
  </si>
  <si>
    <t>1887</t>
  </si>
  <si>
    <t>34,431</t>
  </si>
  <si>
    <t>34,996</t>
  </si>
  <si>
    <t>1941</t>
  </si>
  <si>
    <t>35,416</t>
  </si>
  <si>
    <t>1972</t>
  </si>
  <si>
    <t>35,981</t>
  </si>
  <si>
    <t>1998</t>
  </si>
  <si>
    <t>36,456</t>
  </si>
  <si>
    <t>2028</t>
  </si>
  <si>
    <t>37,003</t>
  </si>
  <si>
    <t>2059</t>
  </si>
  <si>
    <t>37,569</t>
  </si>
  <si>
    <t>2081</t>
  </si>
  <si>
    <t>37,97</t>
  </si>
  <si>
    <t>2110</t>
  </si>
  <si>
    <t>38,499</t>
  </si>
  <si>
    <t>38,901</t>
  </si>
  <si>
    <t>2151</t>
  </si>
  <si>
    <t>39,248</t>
  </si>
  <si>
    <t>39,667</t>
  </si>
  <si>
    <t>40,16</t>
  </si>
  <si>
    <t>40,507</t>
  </si>
  <si>
    <t>40,963</t>
  </si>
  <si>
    <t>2268</t>
  </si>
  <si>
    <t>41,382</t>
  </si>
  <si>
    <t>41,82</t>
  </si>
  <si>
    <t>42,313</t>
  </si>
  <si>
    <t>PHL</t>
  </si>
  <si>
    <t>Philippines</t>
  </si>
  <si>
    <t>33448</t>
  </si>
  <si>
    <t>169,143</t>
  </si>
  <si>
    <t>301,206</t>
  </si>
  <si>
    <t>1,063</t>
  </si>
  <si>
    <t>33533</t>
  </si>
  <si>
    <t>148,714</t>
  </si>
  <si>
    <t>301,971</t>
  </si>
  <si>
    <t>0,765</t>
  </si>
  <si>
    <t>1,339</t>
  </si>
  <si>
    <t>33680</t>
  </si>
  <si>
    <t>303,295</t>
  </si>
  <si>
    <t>1,324</t>
  </si>
  <si>
    <t>1,225</t>
  </si>
  <si>
    <t>33873</t>
  </si>
  <si>
    <t>147,429</t>
  </si>
  <si>
    <t>305,033</t>
  </si>
  <si>
    <t>1,738</t>
  </si>
  <si>
    <t>1,328</t>
  </si>
  <si>
    <t>34062</t>
  </si>
  <si>
    <t>150,571</t>
  </si>
  <si>
    <t>306,735</t>
  </si>
  <si>
    <t>1,702</t>
  </si>
  <si>
    <t>34234</t>
  </si>
  <si>
    <t>160,714</t>
  </si>
  <si>
    <t>308,284</t>
  </si>
  <si>
    <t>34337</t>
  </si>
  <si>
    <t>309,212</t>
  </si>
  <si>
    <t>34498</t>
  </si>
  <si>
    <t>310,662</t>
  </si>
  <si>
    <t>34672</t>
  </si>
  <si>
    <t>162,714</t>
  </si>
  <si>
    <t>312,228</t>
  </si>
  <si>
    <t>1,567</t>
  </si>
  <si>
    <t>34733</t>
  </si>
  <si>
    <t>150,429</t>
  </si>
  <si>
    <t>312,778</t>
  </si>
  <si>
    <t>34899</t>
  </si>
  <si>
    <t>146,571</t>
  </si>
  <si>
    <t>314,273</t>
  </si>
  <si>
    <t>34978</t>
  </si>
  <si>
    <t>314,984</t>
  </si>
  <si>
    <t>35145</t>
  </si>
  <si>
    <t>316,488</t>
  </si>
  <si>
    <t>1,172</t>
  </si>
  <si>
    <t>35307</t>
  </si>
  <si>
    <t>138,571</t>
  </si>
  <si>
    <t>317,947</t>
  </si>
  <si>
    <t>1,459</t>
  </si>
  <si>
    <t>35529</t>
  </si>
  <si>
    <t>147,286</t>
  </si>
  <si>
    <t>319,946</t>
  </si>
  <si>
    <t>1,999</t>
  </si>
  <si>
    <t>35742</t>
  </si>
  <si>
    <t>152,857</t>
  </si>
  <si>
    <t>321,864</t>
  </si>
  <si>
    <t>1,918</t>
  </si>
  <si>
    <t>36018</t>
  </si>
  <si>
    <t>324,349</t>
  </si>
  <si>
    <t>1,653</t>
  </si>
  <si>
    <t>36328</t>
  </si>
  <si>
    <t>327,141</t>
  </si>
  <si>
    <t>2,792</t>
  </si>
  <si>
    <t>1,838</t>
  </si>
  <si>
    <t>36583</t>
  </si>
  <si>
    <t>329,437</t>
  </si>
  <si>
    <t>36788</t>
  </si>
  <si>
    <t>234,714</t>
  </si>
  <si>
    <t>331,283</t>
  </si>
  <si>
    <t>36934</t>
  </si>
  <si>
    <t>332,598</t>
  </si>
  <si>
    <t>37074</t>
  </si>
  <si>
    <t>220,714</t>
  </si>
  <si>
    <t>333,859</t>
  </si>
  <si>
    <t>1,261</t>
  </si>
  <si>
    <t>37228</t>
  </si>
  <si>
    <t>212,286</t>
  </si>
  <si>
    <t>335,246</t>
  </si>
  <si>
    <t>1,912</t>
  </si>
  <si>
    <t>198,143</t>
  </si>
  <si>
    <t>336,84</t>
  </si>
  <si>
    <t>153,857</t>
  </si>
  <si>
    <t>1,386</t>
  </si>
  <si>
    <t>117,429</t>
  </si>
  <si>
    <t>0,794</t>
  </si>
  <si>
    <t>0,606</t>
  </si>
  <si>
    <t>338,56</t>
  </si>
  <si>
    <t>38164</t>
  </si>
  <si>
    <t>133,714</t>
  </si>
  <si>
    <t>343,675</t>
  </si>
  <si>
    <t>5,115</t>
  </si>
  <si>
    <t>38294</t>
  </si>
  <si>
    <t>344,845</t>
  </si>
  <si>
    <t>38493</t>
  </si>
  <si>
    <t>155,429</t>
  </si>
  <si>
    <t>346,637</t>
  </si>
  <si>
    <t>38656</t>
  </si>
  <si>
    <t>178,714</t>
  </si>
  <si>
    <t>348,105</t>
  </si>
  <si>
    <t>1,468</t>
  </si>
  <si>
    <t>38768</t>
  </si>
  <si>
    <t>194,714</t>
  </si>
  <si>
    <t>349,114</t>
  </si>
  <si>
    <t>38828</t>
  </si>
  <si>
    <t>349,654</t>
  </si>
  <si>
    <t>1,585</t>
  </si>
  <si>
    <t>94,857</t>
  </si>
  <si>
    <t>39232</t>
  </si>
  <si>
    <t>105,571</t>
  </si>
  <si>
    <t>353,292</t>
  </si>
  <si>
    <t>39505</t>
  </si>
  <si>
    <t>121,286</t>
  </si>
  <si>
    <t>355,751</t>
  </si>
  <si>
    <t>39624</t>
  </si>
  <si>
    <t>356,822</t>
  </si>
  <si>
    <t>1,101</t>
  </si>
  <si>
    <t>39660</t>
  </si>
  <si>
    <t>357,146</t>
  </si>
  <si>
    <t>39896</t>
  </si>
  <si>
    <t>359,272</t>
  </si>
  <si>
    <t>2,125</t>
  </si>
  <si>
    <t>1,374</t>
  </si>
  <si>
    <t>40069</t>
  </si>
  <si>
    <t>177,286</t>
  </si>
  <si>
    <t>360,829</t>
  </si>
  <si>
    <t>1,558</t>
  </si>
  <si>
    <t>40221</t>
  </si>
  <si>
    <t>362,198</t>
  </si>
  <si>
    <t>40424</t>
  </si>
  <si>
    <t>170,286</t>
  </si>
  <si>
    <t>364,026</t>
  </si>
  <si>
    <t>1,828</t>
  </si>
  <si>
    <t>1,533</t>
  </si>
  <si>
    <t>40580</t>
  </si>
  <si>
    <t>365,431</t>
  </si>
  <si>
    <t>40675</t>
  </si>
  <si>
    <t>150,143</t>
  </si>
  <si>
    <t>366,287</t>
  </si>
  <si>
    <t>40761</t>
  </si>
  <si>
    <t>367,061</t>
  </si>
  <si>
    <t>0,774</t>
  </si>
  <si>
    <t>1,416</t>
  </si>
  <si>
    <t>40972</t>
  </si>
  <si>
    <t>153,714</t>
  </si>
  <si>
    <t>368,961</t>
  </si>
  <si>
    <t>40977</t>
  </si>
  <si>
    <t>129,714</t>
  </si>
  <si>
    <t>369,006</t>
  </si>
  <si>
    <t>41237</t>
  </si>
  <si>
    <t>145,143</t>
  </si>
  <si>
    <t>371,348</t>
  </si>
  <si>
    <t>41520</t>
  </si>
  <si>
    <t>156,571</t>
  </si>
  <si>
    <t>373,896</t>
  </si>
  <si>
    <t>2,548</t>
  </si>
  <si>
    <t>41585</t>
  </si>
  <si>
    <t>143,571</t>
  </si>
  <si>
    <t>374,481</t>
  </si>
  <si>
    <t>41793</t>
  </si>
  <si>
    <t>159,714</t>
  </si>
  <si>
    <t>376,354</t>
  </si>
  <si>
    <t>41942</t>
  </si>
  <si>
    <t>168,714</t>
  </si>
  <si>
    <t>377,696</t>
  </si>
  <si>
    <t>42077</t>
  </si>
  <si>
    <t>378,912</t>
  </si>
  <si>
    <t>1,216</t>
  </si>
  <si>
    <t>42348</t>
  </si>
  <si>
    <t>381,352</t>
  </si>
  <si>
    <t>1,764</t>
  </si>
  <si>
    <t>158,714</t>
  </si>
  <si>
    <t>42621</t>
  </si>
  <si>
    <t>383,811</t>
  </si>
  <si>
    <t>43044</t>
  </si>
  <si>
    <t>387,62</t>
  </si>
  <si>
    <t>3,809</t>
  </si>
  <si>
    <t>1,877</t>
  </si>
  <si>
    <t>43172</t>
  </si>
  <si>
    <t>388,773</t>
  </si>
  <si>
    <t>1,774</t>
  </si>
  <si>
    <t>43276</t>
  </si>
  <si>
    <t>190,571</t>
  </si>
  <si>
    <t>389,709</t>
  </si>
  <si>
    <t>1,716</t>
  </si>
  <si>
    <t>43404</t>
  </si>
  <si>
    <t>189,571</t>
  </si>
  <si>
    <t>390,862</t>
  </si>
  <si>
    <t>1,707</t>
  </si>
  <si>
    <t>43586</t>
  </si>
  <si>
    <t>176,857</t>
  </si>
  <si>
    <t>392,501</t>
  </si>
  <si>
    <t>1,593</t>
  </si>
  <si>
    <t>43825</t>
  </si>
  <si>
    <t>394,653</t>
  </si>
  <si>
    <t>44085</t>
  </si>
  <si>
    <t>209,143</t>
  </si>
  <si>
    <t>396,994</t>
  </si>
  <si>
    <t>44239</t>
  </si>
  <si>
    <t>170,714</t>
  </si>
  <si>
    <t>398,381</t>
  </si>
  <si>
    <t>44430</t>
  </si>
  <si>
    <t>400,101</t>
  </si>
  <si>
    <t>44521</t>
  </si>
  <si>
    <t>177,857</t>
  </si>
  <si>
    <t>400,921</t>
  </si>
  <si>
    <t>1,602</t>
  </si>
  <si>
    <t>44567</t>
  </si>
  <si>
    <t>166,143</t>
  </si>
  <si>
    <t>401,335</t>
  </si>
  <si>
    <t>1,496</t>
  </si>
  <si>
    <t>140,143</t>
  </si>
  <si>
    <t>44866</t>
  </si>
  <si>
    <t>404,027</t>
  </si>
  <si>
    <t>45035</t>
  </si>
  <si>
    <t>405,549</t>
  </si>
  <si>
    <t>1,522</t>
  </si>
  <si>
    <t>45272</t>
  </si>
  <si>
    <t>147,571</t>
  </si>
  <si>
    <t>407,684</t>
  </si>
  <si>
    <t>45581</t>
  </si>
  <si>
    <t>164,429</t>
  </si>
  <si>
    <t>410,466</t>
  </si>
  <si>
    <t>2,783</t>
  </si>
  <si>
    <t>45709</t>
  </si>
  <si>
    <t>411,619</t>
  </si>
  <si>
    <t>45808</t>
  </si>
  <si>
    <t>412,51</t>
  </si>
  <si>
    <t>0,892</t>
  </si>
  <si>
    <t>46117</t>
  </si>
  <si>
    <t>221,429</t>
  </si>
  <si>
    <t>415,293</t>
  </si>
  <si>
    <t>46422</t>
  </si>
  <si>
    <t>222,286</t>
  </si>
  <si>
    <t>418,04</t>
  </si>
  <si>
    <t>2,747</t>
  </si>
  <si>
    <t>46698</t>
  </si>
  <si>
    <t>420,525</t>
  </si>
  <si>
    <t>46903</t>
  </si>
  <si>
    <t>422,371</t>
  </si>
  <si>
    <t>47074</t>
  </si>
  <si>
    <t>423,911</t>
  </si>
  <si>
    <t>47288</t>
  </si>
  <si>
    <t>225,571</t>
  </si>
  <si>
    <t>425,838</t>
  </si>
  <si>
    <t>47482</t>
  </si>
  <si>
    <t>239,143</t>
  </si>
  <si>
    <t>427,585</t>
  </si>
  <si>
    <t>1,747</t>
  </si>
  <si>
    <t>47682</t>
  </si>
  <si>
    <t>429,386</t>
  </si>
  <si>
    <t>1,801</t>
  </si>
  <si>
    <t>2,013</t>
  </si>
  <si>
    <t>47875</t>
  </si>
  <si>
    <t>207,571</t>
  </si>
  <si>
    <t>431,124</t>
  </si>
  <si>
    <t>48017</t>
  </si>
  <si>
    <t>432,403</t>
  </si>
  <si>
    <t>48205</t>
  </si>
  <si>
    <t>434,096</t>
  </si>
  <si>
    <t>1,693</t>
  </si>
  <si>
    <t>1,675</t>
  </si>
  <si>
    <t>48361</t>
  </si>
  <si>
    <t>183,857</t>
  </si>
  <si>
    <t>435,501</t>
  </si>
  <si>
    <t>48501</t>
  </si>
  <si>
    <t>436,761</t>
  </si>
  <si>
    <t>48545</t>
  </si>
  <si>
    <t>437,158</t>
  </si>
  <si>
    <t>48712</t>
  </si>
  <si>
    <t>147,143</t>
  </si>
  <si>
    <t>438,661</t>
  </si>
  <si>
    <t>1,325</t>
  </si>
  <si>
    <t>48752</t>
  </si>
  <si>
    <t>125,286</t>
  </si>
  <si>
    <t>439,022</t>
  </si>
  <si>
    <t>48987</t>
  </si>
  <si>
    <t>441,138</t>
  </si>
  <si>
    <t>2,116</t>
  </si>
  <si>
    <t>49230</t>
  </si>
  <si>
    <t>146,429</t>
  </si>
  <si>
    <t>443,326</t>
  </si>
  <si>
    <t>1,319</t>
  </si>
  <si>
    <t>49386</t>
  </si>
  <si>
    <t>444,731</t>
  </si>
  <si>
    <t>49499</t>
  </si>
  <si>
    <t>445,749</t>
  </si>
  <si>
    <t>49761</t>
  </si>
  <si>
    <t>149,857</t>
  </si>
  <si>
    <t>448,108</t>
  </si>
  <si>
    <t>49936</t>
  </si>
  <si>
    <t>449,684</t>
  </si>
  <si>
    <t>49961</t>
  </si>
  <si>
    <t>449,909</t>
  </si>
  <si>
    <t>1,253</t>
  </si>
  <si>
    <t>50096</t>
  </si>
  <si>
    <t>123,714</t>
  </si>
  <si>
    <t>451,125</t>
  </si>
  <si>
    <t>1,114</t>
  </si>
  <si>
    <t>50280</t>
  </si>
  <si>
    <t>127,714</t>
  </si>
  <si>
    <t>452,782</t>
  </si>
  <si>
    <t>50341</t>
  </si>
  <si>
    <t>120,286</t>
  </si>
  <si>
    <t>453,331</t>
  </si>
  <si>
    <t>50351</t>
  </si>
  <si>
    <t>121,714</t>
  </si>
  <si>
    <t>453,421</t>
  </si>
  <si>
    <t>50449</t>
  </si>
  <si>
    <t>454,304</t>
  </si>
  <si>
    <t>0,883</t>
  </si>
  <si>
    <t>50496</t>
  </si>
  <si>
    <t>454,727</t>
  </si>
  <si>
    <t>50570</t>
  </si>
  <si>
    <t>455,393</t>
  </si>
  <si>
    <t>0,666</t>
  </si>
  <si>
    <t>50675</t>
  </si>
  <si>
    <t>456,339</t>
  </si>
  <si>
    <t>50739</t>
  </si>
  <si>
    <t>65,571</t>
  </si>
  <si>
    <t>456,915</t>
  </si>
  <si>
    <t>50784</t>
  </si>
  <si>
    <t>457,32</t>
  </si>
  <si>
    <t>50794</t>
  </si>
  <si>
    <t>457,41</t>
  </si>
  <si>
    <t>50916</t>
  </si>
  <si>
    <t>66,714</t>
  </si>
  <si>
    <t>458,509</t>
  </si>
  <si>
    <t>50981</t>
  </si>
  <si>
    <t>69,286</t>
  </si>
  <si>
    <t>459,094</t>
  </si>
  <si>
    <t>51050</t>
  </si>
  <si>
    <t>459,716</t>
  </si>
  <si>
    <t>0,621</t>
  </si>
  <si>
    <t>51187</t>
  </si>
  <si>
    <t>460,949</t>
  </si>
  <si>
    <t>51200</t>
  </si>
  <si>
    <t>461,066</t>
  </si>
  <si>
    <t>51211</t>
  </si>
  <si>
    <t>461,165</t>
  </si>
  <si>
    <t>51213</t>
  </si>
  <si>
    <t>461,183</t>
  </si>
  <si>
    <t>2,56</t>
  </si>
  <si>
    <t>51241</t>
  </si>
  <si>
    <t>461,436</t>
  </si>
  <si>
    <t>51373</t>
  </si>
  <si>
    <t>462,624</t>
  </si>
  <si>
    <t>3,87</t>
  </si>
  <si>
    <t>51504</t>
  </si>
  <si>
    <t>463,804</t>
  </si>
  <si>
    <t>51545</t>
  </si>
  <si>
    <t>464,173</t>
  </si>
  <si>
    <t>4,05</t>
  </si>
  <si>
    <t>51570</t>
  </si>
  <si>
    <t>464,398</t>
  </si>
  <si>
    <t>3,82</t>
  </si>
  <si>
    <t>51586</t>
  </si>
  <si>
    <t>464,542</t>
  </si>
  <si>
    <t>51604</t>
  </si>
  <si>
    <t>55,857</t>
  </si>
  <si>
    <t>464,705</t>
  </si>
  <si>
    <t>0,503</t>
  </si>
  <si>
    <t>3,61</t>
  </si>
  <si>
    <t>51662</t>
  </si>
  <si>
    <t>465,227</t>
  </si>
  <si>
    <t>3,74</t>
  </si>
  <si>
    <t>51743</t>
  </si>
  <si>
    <t>465,956</t>
  </si>
  <si>
    <t>3,71</t>
  </si>
  <si>
    <t>51871</t>
  </si>
  <si>
    <t>467,109</t>
  </si>
  <si>
    <t>3,46</t>
  </si>
  <si>
    <t>52135</t>
  </si>
  <si>
    <t>84,286</t>
  </si>
  <si>
    <t>469,486</t>
  </si>
  <si>
    <t>2,377</t>
  </si>
  <si>
    <t>52150</t>
  </si>
  <si>
    <t>469,621</t>
  </si>
  <si>
    <t>52293</t>
  </si>
  <si>
    <t>470,909</t>
  </si>
  <si>
    <t>1,288</t>
  </si>
  <si>
    <t>52511</t>
  </si>
  <si>
    <t>129,571</t>
  </si>
  <si>
    <t>472,872</t>
  </si>
  <si>
    <t>1,963</t>
  </si>
  <si>
    <t>52654</t>
  </si>
  <si>
    <t>141,714</t>
  </si>
  <si>
    <t>474,16</t>
  </si>
  <si>
    <t>52736</t>
  </si>
  <si>
    <t>141,857</t>
  </si>
  <si>
    <t>474,898</t>
  </si>
  <si>
    <t>52815</t>
  </si>
  <si>
    <t>134,857</t>
  </si>
  <si>
    <t>475,61</t>
  </si>
  <si>
    <t>1,214</t>
  </si>
  <si>
    <t>52858</t>
  </si>
  <si>
    <t>103,286</t>
  </si>
  <si>
    <t>475,997</t>
  </si>
  <si>
    <t>52907</t>
  </si>
  <si>
    <t>108,143</t>
  </si>
  <si>
    <t>476,438</t>
  </si>
  <si>
    <t>52929</t>
  </si>
  <si>
    <t>476,636</t>
  </si>
  <si>
    <t>52962</t>
  </si>
  <si>
    <t>476,934</t>
  </si>
  <si>
    <t>53044</t>
  </si>
  <si>
    <t>477,672</t>
  </si>
  <si>
    <t>53153</t>
  </si>
  <si>
    <t>478,654</t>
  </si>
  <si>
    <t>0,982</t>
  </si>
  <si>
    <t>53309</t>
  </si>
  <si>
    <t>480,058</t>
  </si>
  <si>
    <t>53406</t>
  </si>
  <si>
    <t>480,932</t>
  </si>
  <si>
    <t>0,705</t>
  </si>
  <si>
    <t>53472</t>
  </si>
  <si>
    <t>481,526</t>
  </si>
  <si>
    <t>53519</t>
  </si>
  <si>
    <t>481,949</t>
  </si>
  <si>
    <t>53598</t>
  </si>
  <si>
    <t>482,661</t>
  </si>
  <si>
    <t>53664</t>
  </si>
  <si>
    <t>483,255</t>
  </si>
  <si>
    <t>53736</t>
  </si>
  <si>
    <t>83,286</t>
  </si>
  <si>
    <t>483,904</t>
  </si>
  <si>
    <t>0,648</t>
  </si>
  <si>
    <t>53801</t>
  </si>
  <si>
    <t>70,286</t>
  </si>
  <si>
    <t>484,489</t>
  </si>
  <si>
    <t>53871</t>
  </si>
  <si>
    <t>485,119</t>
  </si>
  <si>
    <t>53891</t>
  </si>
  <si>
    <t>485,299</t>
  </si>
  <si>
    <t>486,308</t>
  </si>
  <si>
    <t>54054</t>
  </si>
  <si>
    <t>486,767</t>
  </si>
  <si>
    <t>54097</t>
  </si>
  <si>
    <t>487,154</t>
  </si>
  <si>
    <t>0,557</t>
  </si>
  <si>
    <t>54168</t>
  </si>
  <si>
    <t>487,794</t>
  </si>
  <si>
    <t>54214</t>
  </si>
  <si>
    <t>488,208</t>
  </si>
  <si>
    <t>54526</t>
  </si>
  <si>
    <t>90,714</t>
  </si>
  <si>
    <t>491,018</t>
  </si>
  <si>
    <t>0,817</t>
  </si>
  <si>
    <t>54538</t>
  </si>
  <si>
    <t>491,126</t>
  </si>
  <si>
    <t>54621</t>
  </si>
  <si>
    <t>491,873</t>
  </si>
  <si>
    <t>54690</t>
  </si>
  <si>
    <t>492,495</t>
  </si>
  <si>
    <t>54783</t>
  </si>
  <si>
    <t>87,857</t>
  </si>
  <si>
    <t>493,332</t>
  </si>
  <si>
    <t>0,837</t>
  </si>
  <si>
    <t>54854</t>
  </si>
  <si>
    <t>493,971</t>
  </si>
  <si>
    <t>54930</t>
  </si>
  <si>
    <t>494,656</t>
  </si>
  <si>
    <t>55094</t>
  </si>
  <si>
    <t>496,133</t>
  </si>
  <si>
    <t>55146</t>
  </si>
  <si>
    <t>496,601</t>
  </si>
  <si>
    <t>497,294</t>
  </si>
  <si>
    <t>55330</t>
  </si>
  <si>
    <t>498,258</t>
  </si>
  <si>
    <t>0,704</t>
  </si>
  <si>
    <t>55409</t>
  </si>
  <si>
    <t>498,969</t>
  </si>
  <si>
    <t>55607</t>
  </si>
  <si>
    <t>96,714</t>
  </si>
  <si>
    <t>500,752</t>
  </si>
  <si>
    <t>55684</t>
  </si>
  <si>
    <t>107,714</t>
  </si>
  <si>
    <t>501,446</t>
  </si>
  <si>
    <t>PCN</t>
  </si>
  <si>
    <t>Pitcairn</t>
  </si>
  <si>
    <t>POL</t>
  </si>
  <si>
    <t>Poland</t>
  </si>
  <si>
    <t>1,138</t>
  </si>
  <si>
    <t>1,508</t>
  </si>
  <si>
    <t>2,487</t>
  </si>
  <si>
    <t>2,831</t>
  </si>
  <si>
    <t>3,413</t>
  </si>
  <si>
    <t>4,207</t>
  </si>
  <si>
    <t>2425</t>
  </si>
  <si>
    <t>64,159</t>
  </si>
  <si>
    <t>4,604</t>
  </si>
  <si>
    <t>0,442</t>
  </si>
  <si>
    <t>4,789</t>
  </si>
  <si>
    <t>5,503</t>
  </si>
  <si>
    <t>6,138</t>
  </si>
  <si>
    <t>6,482</t>
  </si>
  <si>
    <t>2510</t>
  </si>
  <si>
    <t>66,407</t>
  </si>
  <si>
    <t>6,958</t>
  </si>
  <si>
    <t>66,116</t>
  </si>
  <si>
    <t>8,308</t>
  </si>
  <si>
    <t>68,974</t>
  </si>
  <si>
    <t>8,784</t>
  </si>
  <si>
    <t>70,72</t>
  </si>
  <si>
    <t>9,181</t>
  </si>
  <si>
    <t>9,525</t>
  </si>
  <si>
    <t>65,667</t>
  </si>
  <si>
    <t>10,054</t>
  </si>
  <si>
    <t>66,434</t>
  </si>
  <si>
    <t>10,609</t>
  </si>
  <si>
    <t>2914</t>
  </si>
  <si>
    <t>77,096</t>
  </si>
  <si>
    <t>11,271</t>
  </si>
  <si>
    <t>92,732</t>
  </si>
  <si>
    <t>12,012</t>
  </si>
  <si>
    <t>81,991</t>
  </si>
  <si>
    <t>13,07</t>
  </si>
  <si>
    <t>0,612</t>
  </si>
  <si>
    <t>81,885</t>
  </si>
  <si>
    <t>13,864</t>
  </si>
  <si>
    <t>74,636</t>
  </si>
  <si>
    <t>14,155</t>
  </si>
  <si>
    <t>72,731</t>
  </si>
  <si>
    <t>14,869</t>
  </si>
  <si>
    <t>72,995</t>
  </si>
  <si>
    <t>6,674</t>
  </si>
  <si>
    <t>7,509</t>
  </si>
  <si>
    <t>8,343</t>
  </si>
  <si>
    <t>10,012</t>
  </si>
  <si>
    <t>11,263</t>
  </si>
  <si>
    <t>12,514</t>
  </si>
  <si>
    <t>14,183</t>
  </si>
  <si>
    <t>15,017</t>
  </si>
  <si>
    <t>15,434</t>
  </si>
  <si>
    <t>17,52</t>
  </si>
  <si>
    <t>18,772</t>
  </si>
  <si>
    <t>20,023</t>
  </si>
  <si>
    <t>24,612</t>
  </si>
  <si>
    <t>29,617</t>
  </si>
  <si>
    <t>1,371</t>
  </si>
  <si>
    <t>36,709</t>
  </si>
  <si>
    <t>7,091</t>
  </si>
  <si>
    <t>43,8</t>
  </si>
  <si>
    <t>51,726</t>
  </si>
  <si>
    <t>7,926</t>
  </si>
  <si>
    <t>55,898</t>
  </si>
  <si>
    <t>61,738</t>
  </si>
  <si>
    <t>5,84</t>
  </si>
  <si>
    <t>67,995</t>
  </si>
  <si>
    <t>74,669</t>
  </si>
  <si>
    <t>84,264</t>
  </si>
  <si>
    <t>9,594</t>
  </si>
  <si>
    <t>94,275</t>
  </si>
  <si>
    <t>105,955</t>
  </si>
  <si>
    <t>11,68</t>
  </si>
  <si>
    <t>125,144</t>
  </si>
  <si>
    <t>129,315</t>
  </si>
  <si>
    <t>138,493</t>
  </si>
  <si>
    <t>9,177</t>
  </si>
  <si>
    <t>149,756</t>
  </si>
  <si>
    <t>172,281</t>
  </si>
  <si>
    <t>4,827</t>
  </si>
  <si>
    <t>176,87</t>
  </si>
  <si>
    <t>186,464</t>
  </si>
  <si>
    <t>191,053</t>
  </si>
  <si>
    <t>202,316</t>
  </si>
  <si>
    <t>2,265</t>
  </si>
  <si>
    <t>211,076</t>
  </si>
  <si>
    <t>236,939</t>
  </si>
  <si>
    <t>25,863</t>
  </si>
  <si>
    <t>4,946</t>
  </si>
  <si>
    <t>246,534</t>
  </si>
  <si>
    <t>5,065</t>
  </si>
  <si>
    <t>256,962</t>
  </si>
  <si>
    <t>265,305</t>
  </si>
  <si>
    <t>276,568</t>
  </si>
  <si>
    <t>279,905</t>
  </si>
  <si>
    <t>3,278</t>
  </si>
  <si>
    <t>285,328</t>
  </si>
  <si>
    <t>288,248</t>
  </si>
  <si>
    <t>292,837</t>
  </si>
  <si>
    <t>297,008</t>
  </si>
  <si>
    <t>302,014</t>
  </si>
  <si>
    <t>306,185</t>
  </si>
  <si>
    <t>313,277</t>
  </si>
  <si>
    <t>317,448</t>
  </si>
  <si>
    <t>322,871</t>
  </si>
  <si>
    <t>327,043</t>
  </si>
  <si>
    <t>337,471</t>
  </si>
  <si>
    <t>346,649</t>
  </si>
  <si>
    <t>354,157</t>
  </si>
  <si>
    <t>361,249</t>
  </si>
  <si>
    <t>369,175</t>
  </si>
  <si>
    <t>373,763</t>
  </si>
  <si>
    <t>926</t>
  </si>
  <si>
    <t>386,278</t>
  </si>
  <si>
    <t>392,118</t>
  </si>
  <si>
    <t>445,929</t>
  </si>
  <si>
    <t>53,812</t>
  </si>
  <si>
    <t>8,522</t>
  </si>
  <si>
    <t>456,775</t>
  </si>
  <si>
    <t>9,237</t>
  </si>
  <si>
    <t>1125</t>
  </si>
  <si>
    <t>469,29</t>
  </si>
  <si>
    <t>483,056</t>
  </si>
  <si>
    <t>13,766</t>
  </si>
  <si>
    <t>495,57</t>
  </si>
  <si>
    <t>501,41</t>
  </si>
  <si>
    <t>522,684</t>
  </si>
  <si>
    <t>21,274</t>
  </si>
  <si>
    <t>531,444</t>
  </si>
  <si>
    <t>4,291</t>
  </si>
  <si>
    <t>553,97</t>
  </si>
  <si>
    <t>4,469</t>
  </si>
  <si>
    <t>573,576</t>
  </si>
  <si>
    <t>19,606</t>
  </si>
  <si>
    <t>6,019</t>
  </si>
  <si>
    <t>619,462</t>
  </si>
  <si>
    <t>45,886</t>
  </si>
  <si>
    <t>9,356</t>
  </si>
  <si>
    <t>ROU</t>
  </si>
  <si>
    <t>Romania</t>
  </si>
  <si>
    <t>61520</t>
  </si>
  <si>
    <t>137,143</t>
  </si>
  <si>
    <t>3216,266</t>
  </si>
  <si>
    <t>8,208</t>
  </si>
  <si>
    <t>61601</t>
  </si>
  <si>
    <t>3220,501</t>
  </si>
  <si>
    <t>4,235</t>
  </si>
  <si>
    <t>7,162</t>
  </si>
  <si>
    <t>61676</t>
  </si>
  <si>
    <t>136,143</t>
  </si>
  <si>
    <t>3224,422</t>
  </si>
  <si>
    <t>7,118</t>
  </si>
  <si>
    <t>61880</t>
  </si>
  <si>
    <t>3235,087</t>
  </si>
  <si>
    <t>10,665</t>
  </si>
  <si>
    <t>62063</t>
  </si>
  <si>
    <t>138,714</t>
  </si>
  <si>
    <t>3244,654</t>
  </si>
  <si>
    <t>9,567</t>
  </si>
  <si>
    <t>7,252</t>
  </si>
  <si>
    <t>62188</t>
  </si>
  <si>
    <t>3251,189</t>
  </si>
  <si>
    <t>6,535</t>
  </si>
  <si>
    <t>7,147</t>
  </si>
  <si>
    <t>62323</t>
  </si>
  <si>
    <t>3258,247</t>
  </si>
  <si>
    <t>7,058</t>
  </si>
  <si>
    <t>62471</t>
  </si>
  <si>
    <t>3265,984</t>
  </si>
  <si>
    <t>7,737</t>
  </si>
  <si>
    <t>7,103</t>
  </si>
  <si>
    <t>62539</t>
  </si>
  <si>
    <t>3269,539</t>
  </si>
  <si>
    <t>3,555</t>
  </si>
  <si>
    <t>7,006</t>
  </si>
  <si>
    <t>RUS</t>
  </si>
  <si>
    <t>Russia</t>
  </si>
  <si>
    <t>0,726</t>
  </si>
  <si>
    <t>1,014</t>
  </si>
  <si>
    <t>1,165</t>
  </si>
  <si>
    <t>1,357</t>
  </si>
  <si>
    <t>3,125</t>
  </si>
  <si>
    <t>3,516</t>
  </si>
  <si>
    <t>3,804</t>
  </si>
  <si>
    <t>4,215</t>
  </si>
  <si>
    <t>0,411</t>
  </si>
  <si>
    <t>4,667</t>
  </si>
  <si>
    <t>5,12</t>
  </si>
  <si>
    <t>0,378</t>
  </si>
  <si>
    <t>5,442</t>
  </si>
  <si>
    <t>5,942</t>
  </si>
  <si>
    <t>6,662</t>
  </si>
  <si>
    <t>0,692</t>
  </si>
  <si>
    <t>8,012</t>
  </si>
  <si>
    <t>8,375</t>
  </si>
  <si>
    <t>8,772</t>
  </si>
  <si>
    <t>80,286</t>
  </si>
  <si>
    <t>9,944</t>
  </si>
  <si>
    <t>0,572</t>
  </si>
  <si>
    <t>10,534</t>
  </si>
  <si>
    <t>78,857</t>
  </si>
  <si>
    <t>11,137</t>
  </si>
  <si>
    <t>11,808</t>
  </si>
  <si>
    <t>86,429</t>
  </si>
  <si>
    <t>12,521</t>
  </si>
  <si>
    <t>1915</t>
  </si>
  <si>
    <t>13,124</t>
  </si>
  <si>
    <t>0,622</t>
  </si>
  <si>
    <t>13,769</t>
  </si>
  <si>
    <t>14,502</t>
  </si>
  <si>
    <t>15,16</t>
  </si>
  <si>
    <t>97,143</t>
  </si>
  <si>
    <t>15,797</t>
  </si>
  <si>
    <t>0,637</t>
  </si>
  <si>
    <t>99,286</t>
  </si>
  <si>
    <t>16,572</t>
  </si>
  <si>
    <t>2537</t>
  </si>
  <si>
    <t>17,387</t>
  </si>
  <si>
    <t>18,031</t>
  </si>
  <si>
    <t>2722</t>
  </si>
  <si>
    <t>18,655</t>
  </si>
  <si>
    <t>2837</t>
  </si>
  <si>
    <t>19,443</t>
  </si>
  <si>
    <t>2972</t>
  </si>
  <si>
    <t>108,571</t>
  </si>
  <si>
    <t>20,368</t>
  </si>
  <si>
    <t>0,744</t>
  </si>
  <si>
    <t>113,429</t>
  </si>
  <si>
    <t>21,239</t>
  </si>
  <si>
    <t>0,777</t>
  </si>
  <si>
    <t>3249</t>
  </si>
  <si>
    <t>22,267</t>
  </si>
  <si>
    <t>0,814</t>
  </si>
  <si>
    <t>3388</t>
  </si>
  <si>
    <t>121,571</t>
  </si>
  <si>
    <t>23,219</t>
  </si>
  <si>
    <t>3541</t>
  </si>
  <si>
    <t>24,268</t>
  </si>
  <si>
    <t>24,899</t>
  </si>
  <si>
    <t>26,091</t>
  </si>
  <si>
    <t>142,286</t>
  </si>
  <si>
    <t>27,194</t>
  </si>
  <si>
    <t>1,103</t>
  </si>
  <si>
    <t>4142</t>
  </si>
  <si>
    <t>28,387</t>
  </si>
  <si>
    <t>1,021</t>
  </si>
  <si>
    <t>29,977</t>
  </si>
  <si>
    <t>4555</t>
  </si>
  <si>
    <t>31,217</t>
  </si>
  <si>
    <t>4693</t>
  </si>
  <si>
    <t>164,571</t>
  </si>
  <si>
    <t>32,163</t>
  </si>
  <si>
    <t>173,714</t>
  </si>
  <si>
    <t>33,232</t>
  </si>
  <si>
    <t>174,857</t>
  </si>
  <si>
    <t>34,48</t>
  </si>
  <si>
    <t>5208</t>
  </si>
  <si>
    <t>177,143</t>
  </si>
  <si>
    <t>35,693</t>
  </si>
  <si>
    <t>176,286</t>
  </si>
  <si>
    <t>36,844</t>
  </si>
  <si>
    <t>5520</t>
  </si>
  <si>
    <t>163,714</t>
  </si>
  <si>
    <t>0,987</t>
  </si>
  <si>
    <t>5717</t>
  </si>
  <si>
    <t>39,181</t>
  </si>
  <si>
    <t>165,429</t>
  </si>
  <si>
    <t>40,1</t>
  </si>
  <si>
    <t>5963</t>
  </si>
  <si>
    <t>40,867</t>
  </si>
  <si>
    <t>157,571</t>
  </si>
  <si>
    <t>42,039</t>
  </si>
  <si>
    <t>43,519</t>
  </si>
  <si>
    <t>44,698</t>
  </si>
  <si>
    <t>6705</t>
  </si>
  <si>
    <t>169,286</t>
  </si>
  <si>
    <t>45,952</t>
  </si>
  <si>
    <t>1,254</t>
  </si>
  <si>
    <t>6819</t>
  </si>
  <si>
    <t>46,734</t>
  </si>
  <si>
    <t>0,781</t>
  </si>
  <si>
    <t>155,286</t>
  </si>
  <si>
    <t>47,549</t>
  </si>
  <si>
    <t>1,064</t>
  </si>
  <si>
    <t>7081</t>
  </si>
  <si>
    <t>48,529</t>
  </si>
  <si>
    <t>1,095</t>
  </si>
  <si>
    <t>49,852</t>
  </si>
  <si>
    <t>1,323</t>
  </si>
  <si>
    <t>51,182</t>
  </si>
  <si>
    <t>161,143</t>
  </si>
  <si>
    <t>7831</t>
  </si>
  <si>
    <t>53,669</t>
  </si>
  <si>
    <t>7992</t>
  </si>
  <si>
    <t>167,571</t>
  </si>
  <si>
    <t>54,773</t>
  </si>
  <si>
    <t>8101</t>
  </si>
  <si>
    <t>55,52</t>
  </si>
  <si>
    <t>8196</t>
  </si>
  <si>
    <t>159,286</t>
  </si>
  <si>
    <t>56,171</t>
  </si>
  <si>
    <t>57,219</t>
  </si>
  <si>
    <t>8503</t>
  </si>
  <si>
    <t>147,857</t>
  </si>
  <si>
    <t>58,275</t>
  </si>
  <si>
    <t>8594</t>
  </si>
  <si>
    <t>58,899</t>
  </si>
  <si>
    <t>60,105</t>
  </si>
  <si>
    <t>8958</t>
  </si>
  <si>
    <t>9060</t>
  </si>
  <si>
    <t>62,092</t>
  </si>
  <si>
    <t>0,939</t>
  </si>
  <si>
    <t>9152</t>
  </si>
  <si>
    <t>136,571</t>
  </si>
  <si>
    <t>62,723</t>
  </si>
  <si>
    <t>9306</t>
  </si>
  <si>
    <t>63,778</t>
  </si>
  <si>
    <t>145,429</t>
  </si>
  <si>
    <t>65,252</t>
  </si>
  <si>
    <t>153,429</t>
  </si>
  <si>
    <t>66,259</t>
  </si>
  <si>
    <t>9844</t>
  </si>
  <si>
    <t>67,465</t>
  </si>
  <si>
    <t>10011</t>
  </si>
  <si>
    <t>68,61</t>
  </si>
  <si>
    <t>1,145</t>
  </si>
  <si>
    <t>10145</t>
  </si>
  <si>
    <t>69,528</t>
  </si>
  <si>
    <t>1,062</t>
  </si>
  <si>
    <t>10280</t>
  </si>
  <si>
    <t>70,453</t>
  </si>
  <si>
    <t>10478</t>
  </si>
  <si>
    <t>71,81</t>
  </si>
  <si>
    <t>1,147</t>
  </si>
  <si>
    <t>10650</t>
  </si>
  <si>
    <t>161,286</t>
  </si>
  <si>
    <t>72,989</t>
  </si>
  <si>
    <t>10826</t>
  </si>
  <si>
    <t>74,195</t>
  </si>
  <si>
    <t>11000</t>
  </si>
  <si>
    <t>165,143</t>
  </si>
  <si>
    <t>75,388</t>
  </si>
  <si>
    <t>11188</t>
  </si>
  <si>
    <t>168,143</t>
  </si>
  <si>
    <t>76,676</t>
  </si>
  <si>
    <t>1,152</t>
  </si>
  <si>
    <t>77,567</t>
  </si>
  <si>
    <t>11422</t>
  </si>
  <si>
    <t>78,28</t>
  </si>
  <si>
    <t>11597</t>
  </si>
  <si>
    <t>79,479</t>
  </si>
  <si>
    <t>1,199</t>
  </si>
  <si>
    <t>11753</t>
  </si>
  <si>
    <t>80,549</t>
  </si>
  <si>
    <t>11920</t>
  </si>
  <si>
    <t>156,286</t>
  </si>
  <si>
    <t>81,693</t>
  </si>
  <si>
    <t>1,071</t>
  </si>
  <si>
    <t>12106</t>
  </si>
  <si>
    <t>82,968</t>
  </si>
  <si>
    <t>83,804</t>
  </si>
  <si>
    <t>12323</t>
  </si>
  <si>
    <t>84,455</t>
  </si>
  <si>
    <t>12408</t>
  </si>
  <si>
    <t>140,857</t>
  </si>
  <si>
    <t>85,038</t>
  </si>
  <si>
    <t>12561</t>
  </si>
  <si>
    <t>86,086</t>
  </si>
  <si>
    <t>12726</t>
  </si>
  <si>
    <t>87,217</t>
  </si>
  <si>
    <t>12873</t>
  </si>
  <si>
    <t>88,224</t>
  </si>
  <si>
    <t>13026</t>
  </si>
  <si>
    <t>131,429</t>
  </si>
  <si>
    <t>89,273</t>
  </si>
  <si>
    <t>0,901</t>
  </si>
  <si>
    <t>90,274</t>
  </si>
  <si>
    <t>13249</t>
  </si>
  <si>
    <t>90,801</t>
  </si>
  <si>
    <t>13334</t>
  </si>
  <si>
    <t>91,384</t>
  </si>
  <si>
    <t>13483</t>
  </si>
  <si>
    <t>131,714</t>
  </si>
  <si>
    <t>92,405</t>
  </si>
  <si>
    <t>13650</t>
  </si>
  <si>
    <t>93,55</t>
  </si>
  <si>
    <t>13778</t>
  </si>
  <si>
    <t>94,427</t>
  </si>
  <si>
    <t>13939</t>
  </si>
  <si>
    <t>130,429</t>
  </si>
  <si>
    <t>95,53</t>
  </si>
  <si>
    <t>14034</t>
  </si>
  <si>
    <t>123,143</t>
  </si>
  <si>
    <t>96,181</t>
  </si>
  <si>
    <t>0,844</t>
  </si>
  <si>
    <t>14104</t>
  </si>
  <si>
    <t>96,661</t>
  </si>
  <si>
    <t>14183</t>
  </si>
  <si>
    <t>97,202</t>
  </si>
  <si>
    <t>14327</t>
  </si>
  <si>
    <t>120,571</t>
  </si>
  <si>
    <t>98,189</t>
  </si>
  <si>
    <t>14465</t>
  </si>
  <si>
    <t>99,135</t>
  </si>
  <si>
    <t>14579</t>
  </si>
  <si>
    <t>114,429</t>
  </si>
  <si>
    <t>99,916</t>
  </si>
  <si>
    <t>0,784</t>
  </si>
  <si>
    <t>14698</t>
  </si>
  <si>
    <t>100,732</t>
  </si>
  <si>
    <t>14827</t>
  </si>
  <si>
    <t>113,286</t>
  </si>
  <si>
    <t>101,616</t>
  </si>
  <si>
    <t>0,884</t>
  </si>
  <si>
    <t>14903</t>
  </si>
  <si>
    <t>114,143</t>
  </si>
  <si>
    <t>102,137</t>
  </si>
  <si>
    <t>14973</t>
  </si>
  <si>
    <t>112,857</t>
  </si>
  <si>
    <t>102,617</t>
  </si>
  <si>
    <t>15103</t>
  </si>
  <si>
    <t>110,857</t>
  </si>
  <si>
    <t>103,508</t>
  </si>
  <si>
    <t>15231</t>
  </si>
  <si>
    <t>104,385</t>
  </si>
  <si>
    <t>15353</t>
  </si>
  <si>
    <t>110,571</t>
  </si>
  <si>
    <t>105,221</t>
  </si>
  <si>
    <t>15467</t>
  </si>
  <si>
    <t>109,857</t>
  </si>
  <si>
    <t>106,002</t>
  </si>
  <si>
    <t>15585</t>
  </si>
  <si>
    <t>106,811</t>
  </si>
  <si>
    <t>0,742</t>
  </si>
  <si>
    <t>15653</t>
  </si>
  <si>
    <t>107,143</t>
  </si>
  <si>
    <t>107,277</t>
  </si>
  <si>
    <t>15707</t>
  </si>
  <si>
    <t>104,857</t>
  </si>
  <si>
    <t>107,647</t>
  </si>
  <si>
    <t>15836</t>
  </si>
  <si>
    <t>108,531</t>
  </si>
  <si>
    <t>15951</t>
  </si>
  <si>
    <t>109,319</t>
  </si>
  <si>
    <t>16058</t>
  </si>
  <si>
    <t>100,714</t>
  </si>
  <si>
    <t>110,053</t>
  </si>
  <si>
    <t>16148</t>
  </si>
  <si>
    <t>97,286</t>
  </si>
  <si>
    <t>110,669</t>
  </si>
  <si>
    <t>16268</t>
  </si>
  <si>
    <t>111,492</t>
  </si>
  <si>
    <t>16341</t>
  </si>
  <si>
    <t>111,992</t>
  </si>
  <si>
    <t>16406</t>
  </si>
  <si>
    <t>99,857</t>
  </si>
  <si>
    <t>112,438</t>
  </si>
  <si>
    <t>16524</t>
  </si>
  <si>
    <t>113,246</t>
  </si>
  <si>
    <t>16638</t>
  </si>
  <si>
    <t>114,028</t>
  </si>
  <si>
    <t>16758</t>
  </si>
  <si>
    <t>114,85</t>
  </si>
  <si>
    <t>16866</t>
  </si>
  <si>
    <t>102,571</t>
  </si>
  <si>
    <t>115,59</t>
  </si>
  <si>
    <t>16977</t>
  </si>
  <si>
    <t>101,286</t>
  </si>
  <si>
    <t>116,351</t>
  </si>
  <si>
    <t>17045</t>
  </si>
  <si>
    <t>100,571</t>
  </si>
  <si>
    <t>116,817</t>
  </si>
  <si>
    <t>0,689</t>
  </si>
  <si>
    <t>17128</t>
  </si>
  <si>
    <t>103,143</t>
  </si>
  <si>
    <t>117,386</t>
  </si>
  <si>
    <t>0,569</t>
  </si>
  <si>
    <t>17250</t>
  </si>
  <si>
    <t>118,222</t>
  </si>
  <si>
    <t>17365</t>
  </si>
  <si>
    <t>103,857</t>
  </si>
  <si>
    <t>119,01</t>
  </si>
  <si>
    <t>17479</t>
  </si>
  <si>
    <t>119,791</t>
  </si>
  <si>
    <t>17598</t>
  </si>
  <si>
    <t>104,571</t>
  </si>
  <si>
    <t>120,607</t>
  </si>
  <si>
    <t>17707</t>
  </si>
  <si>
    <t>104,286</t>
  </si>
  <si>
    <t>121,354</t>
  </si>
  <si>
    <t>17768</t>
  </si>
  <si>
    <t>121,772</t>
  </si>
  <si>
    <t>17818</t>
  </si>
  <si>
    <t>122,115</t>
  </si>
  <si>
    <t>17939</t>
  </si>
  <si>
    <t>98,429</t>
  </si>
  <si>
    <t>122,944</t>
  </si>
  <si>
    <t>18080</t>
  </si>
  <si>
    <t>102,143</t>
  </si>
  <si>
    <t>123,91</t>
  </si>
  <si>
    <t>18207</t>
  </si>
  <si>
    <t>124,781</t>
  </si>
  <si>
    <t>18309</t>
  </si>
  <si>
    <t>101,571</t>
  </si>
  <si>
    <t>125,48</t>
  </si>
  <si>
    <t>18426</t>
  </si>
  <si>
    <t>126,282</t>
  </si>
  <si>
    <t>0,802</t>
  </si>
  <si>
    <t>18517</t>
  </si>
  <si>
    <t>126,905</t>
  </si>
  <si>
    <t>18573</t>
  </si>
  <si>
    <t>107,857</t>
  </si>
  <si>
    <t>127,289</t>
  </si>
  <si>
    <t>18723</t>
  </si>
  <si>
    <t>128,317</t>
  </si>
  <si>
    <t>18853</t>
  </si>
  <si>
    <t>110,429</t>
  </si>
  <si>
    <t>129,208</t>
  </si>
  <si>
    <t>0,757</t>
  </si>
  <si>
    <t>18996</t>
  </si>
  <si>
    <t>130,188</t>
  </si>
  <si>
    <t>0,772</t>
  </si>
  <si>
    <t>19128</t>
  </si>
  <si>
    <t>131,093</t>
  </si>
  <si>
    <t>132,066</t>
  </si>
  <si>
    <t>19349</t>
  </si>
  <si>
    <t>132,607</t>
  </si>
  <si>
    <t>19420</t>
  </si>
  <si>
    <t>133,094</t>
  </si>
  <si>
    <t>19575</t>
  </si>
  <si>
    <t>134,156</t>
  </si>
  <si>
    <t>19720</t>
  </si>
  <si>
    <t>123,857</t>
  </si>
  <si>
    <t>135,15</t>
  </si>
  <si>
    <t>19867</t>
  </si>
  <si>
    <t>136,157</t>
  </si>
  <si>
    <t>19973</t>
  </si>
  <si>
    <t>120,714</t>
  </si>
  <si>
    <t>136,884</t>
  </si>
  <si>
    <t>20140</t>
  </si>
  <si>
    <t>138,028</t>
  </si>
  <si>
    <t>20239</t>
  </si>
  <si>
    <t>138,707</t>
  </si>
  <si>
    <t>20299</t>
  </si>
  <si>
    <t>125,571</t>
  </si>
  <si>
    <t>139,118</t>
  </si>
  <si>
    <t>20456</t>
  </si>
  <si>
    <t>125,857</t>
  </si>
  <si>
    <t>140,194</t>
  </si>
  <si>
    <t>20630</t>
  </si>
  <si>
    <t>141,387</t>
  </si>
  <si>
    <t>142,524</t>
  </si>
  <si>
    <t>20981</t>
  </si>
  <si>
    <t>143,792</t>
  </si>
  <si>
    <t>1,268</t>
  </si>
  <si>
    <t>21153</t>
  </si>
  <si>
    <t>144,714</t>
  </si>
  <si>
    <t>144,971</t>
  </si>
  <si>
    <t>21260</t>
  </si>
  <si>
    <t>145,704</t>
  </si>
  <si>
    <t>21375</t>
  </si>
  <si>
    <t>146,492</t>
  </si>
  <si>
    <t>21559</t>
  </si>
  <si>
    <t>147,753</t>
  </si>
  <si>
    <t>21755</t>
  </si>
  <si>
    <t>149,097</t>
  </si>
  <si>
    <t>21939</t>
  </si>
  <si>
    <t>163,286</t>
  </si>
  <si>
    <t>150,358</t>
  </si>
  <si>
    <t>22137</t>
  </si>
  <si>
    <t>151,715</t>
  </si>
  <si>
    <t>22331</t>
  </si>
  <si>
    <t>168,286</t>
  </si>
  <si>
    <t>153,044</t>
  </si>
  <si>
    <t>22471</t>
  </si>
  <si>
    <t>154,004</t>
  </si>
  <si>
    <t>22594</t>
  </si>
  <si>
    <t>154,847</t>
  </si>
  <si>
    <t>1,193</t>
  </si>
  <si>
    <t>22834</t>
  </si>
  <si>
    <t>182,143</t>
  </si>
  <si>
    <t>156,492</t>
  </si>
  <si>
    <t>1,645</t>
  </si>
  <si>
    <t>23069</t>
  </si>
  <si>
    <t>187,714</t>
  </si>
  <si>
    <t>158,102</t>
  </si>
  <si>
    <t>23350</t>
  </si>
  <si>
    <t>201,571</t>
  </si>
  <si>
    <t>160,028</t>
  </si>
  <si>
    <t>23580</t>
  </si>
  <si>
    <t>161,604</t>
  </si>
  <si>
    <t>1,413</t>
  </si>
  <si>
    <t>23857</t>
  </si>
  <si>
    <t>163,503</t>
  </si>
  <si>
    <t>24039</t>
  </si>
  <si>
    <t>164,75</t>
  </si>
  <si>
    <t>1,535</t>
  </si>
  <si>
    <t>24205</t>
  </si>
  <si>
    <t>230,143</t>
  </si>
  <si>
    <t>165,888</t>
  </si>
  <si>
    <t>1,577</t>
  </si>
  <si>
    <t>24473</t>
  </si>
  <si>
    <t>167,724</t>
  </si>
  <si>
    <t>1,605</t>
  </si>
  <si>
    <t>24786</t>
  </si>
  <si>
    <t>169,869</t>
  </si>
  <si>
    <t>25072</t>
  </si>
  <si>
    <t>171,83</t>
  </si>
  <si>
    <t>25353</t>
  </si>
  <si>
    <t>253,286</t>
  </si>
  <si>
    <t>173,755</t>
  </si>
  <si>
    <t>1,736</t>
  </si>
  <si>
    <t>25647</t>
  </si>
  <si>
    <t>255,714</t>
  </si>
  <si>
    <t>175,77</t>
  </si>
  <si>
    <t>2,015</t>
  </si>
  <si>
    <t>25875</t>
  </si>
  <si>
    <t>262,286</t>
  </si>
  <si>
    <t>177,333</t>
  </si>
  <si>
    <t>1,563</t>
  </si>
  <si>
    <t>26092</t>
  </si>
  <si>
    <t>269,571</t>
  </si>
  <si>
    <t>178,82</t>
  </si>
  <si>
    <t>26409</t>
  </si>
  <si>
    <t>276,571</t>
  </si>
  <si>
    <t>180,993</t>
  </si>
  <si>
    <t>26752</t>
  </si>
  <si>
    <t>280,857</t>
  </si>
  <si>
    <t>183,343</t>
  </si>
  <si>
    <t>2,351</t>
  </si>
  <si>
    <t>27111</t>
  </si>
  <si>
    <t>185,804</t>
  </si>
  <si>
    <t>27462</t>
  </si>
  <si>
    <t>188,209</t>
  </si>
  <si>
    <t>2,406</t>
  </si>
  <si>
    <t>27787</t>
  </si>
  <si>
    <t>190,437</t>
  </si>
  <si>
    <t>2,095</t>
  </si>
  <si>
    <t>28026</t>
  </si>
  <si>
    <t>192,075</t>
  </si>
  <si>
    <t>1,638</t>
  </si>
  <si>
    <t>28264</t>
  </si>
  <si>
    <t>310,286</t>
  </si>
  <si>
    <t>193,706</t>
  </si>
  <si>
    <t>1,631</t>
  </si>
  <si>
    <t>2,127</t>
  </si>
  <si>
    <t>28611</t>
  </si>
  <si>
    <t>196,084</t>
  </si>
  <si>
    <t>2,378</t>
  </si>
  <si>
    <t>28996</t>
  </si>
  <si>
    <t>320,571</t>
  </si>
  <si>
    <t>198,722</t>
  </si>
  <si>
    <t>2,639</t>
  </si>
  <si>
    <t>29285</t>
  </si>
  <si>
    <t>310,571</t>
  </si>
  <si>
    <t>200,703</t>
  </si>
  <si>
    <t>1,981</t>
  </si>
  <si>
    <t>29654</t>
  </si>
  <si>
    <t>313,143</t>
  </si>
  <si>
    <t>203,232</t>
  </si>
  <si>
    <t>30010</t>
  </si>
  <si>
    <t>317,571</t>
  </si>
  <si>
    <t>205,672</t>
  </si>
  <si>
    <t>30292</t>
  </si>
  <si>
    <t>323,714</t>
  </si>
  <si>
    <t>207,605</t>
  </si>
  <si>
    <t>30546</t>
  </si>
  <si>
    <t>209,345</t>
  </si>
  <si>
    <t>30899</t>
  </si>
  <si>
    <t>326,857</t>
  </si>
  <si>
    <t>211,765</t>
  </si>
  <si>
    <t>2,419</t>
  </si>
  <si>
    <t>31326</t>
  </si>
  <si>
    <t>332,857</t>
  </si>
  <si>
    <t>214,691</t>
  </si>
  <si>
    <t>2,281</t>
  </si>
  <si>
    <t>31755</t>
  </si>
  <si>
    <t>352,857</t>
  </si>
  <si>
    <t>217,631</t>
  </si>
  <si>
    <t>32156</t>
  </si>
  <si>
    <t>357,429</t>
  </si>
  <si>
    <t>220,379</t>
  </si>
  <si>
    <t>2,748</t>
  </si>
  <si>
    <t>32536</t>
  </si>
  <si>
    <t>360,857</t>
  </si>
  <si>
    <t>222,984</t>
  </si>
  <si>
    <t>2,604</t>
  </si>
  <si>
    <t>2,473</t>
  </si>
  <si>
    <t>32885</t>
  </si>
  <si>
    <t>370,429</t>
  </si>
  <si>
    <t>225,376</t>
  </si>
  <si>
    <t>2,539</t>
  </si>
  <si>
    <t>33184</t>
  </si>
  <si>
    <t>376,857</t>
  </si>
  <si>
    <t>227,425</t>
  </si>
  <si>
    <t>2,049</t>
  </si>
  <si>
    <t>2,583</t>
  </si>
  <si>
    <t>33619</t>
  </si>
  <si>
    <t>388,571</t>
  </si>
  <si>
    <t>230,406</t>
  </si>
  <si>
    <t>2,981</t>
  </si>
  <si>
    <t>2,663</t>
  </si>
  <si>
    <t>34068</t>
  </si>
  <si>
    <t>391,714</t>
  </si>
  <si>
    <t>233,483</t>
  </si>
  <si>
    <t>34525</t>
  </si>
  <si>
    <t>395,714</t>
  </si>
  <si>
    <t>236,615</t>
  </si>
  <si>
    <t>3,132</t>
  </si>
  <si>
    <t>34980</t>
  </si>
  <si>
    <t>403,429</t>
  </si>
  <si>
    <t>239,734</t>
  </si>
  <si>
    <t>3,118</t>
  </si>
  <si>
    <t>35442</t>
  </si>
  <si>
    <t>415,143</t>
  </si>
  <si>
    <t>242,9</t>
  </si>
  <si>
    <t>3,166</t>
  </si>
  <si>
    <t>35838</t>
  </si>
  <si>
    <t>421,857</t>
  </si>
  <si>
    <t>245,614</t>
  </si>
  <si>
    <t>2,891</t>
  </si>
  <si>
    <t>36192</t>
  </si>
  <si>
    <t>429,714</t>
  </si>
  <si>
    <t>248,04</t>
  </si>
  <si>
    <t>36675</t>
  </si>
  <si>
    <t>436,571</t>
  </si>
  <si>
    <t>3,31</t>
  </si>
  <si>
    <t>37173</t>
  </si>
  <si>
    <t>443,571</t>
  </si>
  <si>
    <t>254,763</t>
  </si>
  <si>
    <t>3,04</t>
  </si>
  <si>
    <t>37688</t>
  </si>
  <si>
    <t>515</t>
  </si>
  <si>
    <t>451,857</t>
  </si>
  <si>
    <t>258,293</t>
  </si>
  <si>
    <t>3,53</t>
  </si>
  <si>
    <t>38175</t>
  </si>
  <si>
    <t>456,429</t>
  </si>
  <si>
    <t>261,63</t>
  </si>
  <si>
    <t>3,338</t>
  </si>
  <si>
    <t>3,128</t>
  </si>
  <si>
    <t>38676</t>
  </si>
  <si>
    <t>265,064</t>
  </si>
  <si>
    <t>3,434</t>
  </si>
  <si>
    <t>39127</t>
  </si>
  <si>
    <t>451</t>
  </si>
  <si>
    <t>469,857</t>
  </si>
  <si>
    <t>268,155</t>
  </si>
  <si>
    <t>3,091</t>
  </si>
  <si>
    <t>3,22</t>
  </si>
  <si>
    <t>39491</t>
  </si>
  <si>
    <t>471,286</t>
  </si>
  <si>
    <t>270,649</t>
  </si>
  <si>
    <t>0,998</t>
  </si>
  <si>
    <t>2,218</t>
  </si>
  <si>
    <t>2,366</t>
  </si>
  <si>
    <t>2,514</t>
  </si>
  <si>
    <t>2,735</t>
  </si>
  <si>
    <t>2,772</t>
  </si>
  <si>
    <t>2,883</t>
  </si>
  <si>
    <t>3,105</t>
  </si>
  <si>
    <t>3,216</t>
  </si>
  <si>
    <t>3,401</t>
  </si>
  <si>
    <t>3,438</t>
  </si>
  <si>
    <t>3,549</t>
  </si>
  <si>
    <t>3,622</t>
  </si>
  <si>
    <t>3,659</t>
  </si>
  <si>
    <t>3,696</t>
  </si>
  <si>
    <t>3,77</t>
  </si>
  <si>
    <t>3,807</t>
  </si>
  <si>
    <t>3,844</t>
  </si>
  <si>
    <t>3,881</t>
  </si>
  <si>
    <t>3,955</t>
  </si>
  <si>
    <t>4,177</t>
  </si>
  <si>
    <t>4,325</t>
  </si>
  <si>
    <t>4,399</t>
  </si>
  <si>
    <t>4,473</t>
  </si>
  <si>
    <t>4,583</t>
  </si>
  <si>
    <t>4,731</t>
  </si>
  <si>
    <t>4,842</t>
  </si>
  <si>
    <t>4,879</t>
  </si>
  <si>
    <t>4,916</t>
  </si>
  <si>
    <t>4,99</t>
  </si>
  <si>
    <t>5,064</t>
  </si>
  <si>
    <t>5,101</t>
  </si>
  <si>
    <t>5,138</t>
  </si>
  <si>
    <t>5,36</t>
  </si>
  <si>
    <t>5,618</t>
  </si>
  <si>
    <t>5,692</t>
  </si>
  <si>
    <t>5,766</t>
  </si>
  <si>
    <t>5,914</t>
  </si>
  <si>
    <t>5,988</t>
  </si>
  <si>
    <t>6,099</t>
  </si>
  <si>
    <t>6,321</t>
  </si>
  <si>
    <t>6,395</t>
  </si>
  <si>
    <t>6,432</t>
  </si>
  <si>
    <t>6,469</t>
  </si>
  <si>
    <t>6,764</t>
  </si>
  <si>
    <t>6,838</t>
  </si>
  <si>
    <t>6,875</t>
  </si>
  <si>
    <t>6,949</t>
  </si>
  <si>
    <t>7,023</t>
  </si>
  <si>
    <t>7,097</t>
  </si>
  <si>
    <t>7,134</t>
  </si>
  <si>
    <t>UGA</t>
  </si>
  <si>
    <t>Uganda</t>
  </si>
  <si>
    <t>2,101</t>
  </si>
  <si>
    <t>2,292</t>
  </si>
  <si>
    <t>2,483</t>
  </si>
  <si>
    <t>2,822</t>
  </si>
  <si>
    <t>3,183</t>
  </si>
  <si>
    <t>3,332</t>
  </si>
  <si>
    <t>3,353</t>
  </si>
  <si>
    <t>3,565</t>
  </si>
  <si>
    <t>3,65</t>
  </si>
  <si>
    <t>4,053</t>
  </si>
  <si>
    <t>4,181</t>
  </si>
  <si>
    <t>4,265</t>
  </si>
  <si>
    <t>4,35</t>
  </si>
  <si>
    <t>4,371</t>
  </si>
  <si>
    <t>4,393</t>
  </si>
  <si>
    <t>4,647</t>
  </si>
  <si>
    <t>4,669</t>
  </si>
  <si>
    <t>4,69</t>
  </si>
  <si>
    <t>4,753</t>
  </si>
  <si>
    <t>4,838</t>
  </si>
  <si>
    <t>4,902</t>
  </si>
  <si>
    <t>5,051</t>
  </si>
  <si>
    <t>5,199</t>
  </si>
  <si>
    <t>5,305</t>
  </si>
  <si>
    <t>5,326</t>
  </si>
  <si>
    <t>5,624</t>
  </si>
  <si>
    <t>5,815</t>
  </si>
  <si>
    <t>6,239</t>
  </si>
  <si>
    <t>6,303</t>
  </si>
  <si>
    <t>6,387</t>
  </si>
  <si>
    <t>6,409</t>
  </si>
  <si>
    <t>6,451</t>
  </si>
  <si>
    <t>6,706</t>
  </si>
  <si>
    <t>6,748</t>
  </si>
  <si>
    <t>6,876</t>
  </si>
  <si>
    <t>6,897</t>
  </si>
  <si>
    <t>6,96</t>
  </si>
  <si>
    <t>7,067</t>
  </si>
  <si>
    <t>7,088</t>
  </si>
  <si>
    <t>7,194</t>
  </si>
  <si>
    <t>7,236</t>
  </si>
  <si>
    <t>7,258</t>
  </si>
  <si>
    <t>7,279</t>
  </si>
  <si>
    <t>7,321</t>
  </si>
  <si>
    <t>7,364</t>
  </si>
  <si>
    <t>7,406</t>
  </si>
  <si>
    <t>7,427</t>
  </si>
  <si>
    <t>7,555</t>
  </si>
  <si>
    <t>7,576</t>
  </si>
  <si>
    <t>7,618</t>
  </si>
  <si>
    <t>7,682</t>
  </si>
  <si>
    <t>7,724</t>
  </si>
  <si>
    <t>7,746</t>
  </si>
  <si>
    <t>7,937</t>
  </si>
  <si>
    <t>8,128</t>
  </si>
  <si>
    <t>8,234</t>
  </si>
  <si>
    <t>8,319</t>
  </si>
  <si>
    <t>8,531</t>
  </si>
  <si>
    <t>8,658</t>
  </si>
  <si>
    <t>8,976</t>
  </si>
  <si>
    <t>9,083</t>
  </si>
  <si>
    <t>9,74</t>
  </si>
  <si>
    <t>10,78</t>
  </si>
  <si>
    <t>12,393</t>
  </si>
  <si>
    <t>13,284</t>
  </si>
  <si>
    <t>14,43</t>
  </si>
  <si>
    <t>15,152</t>
  </si>
  <si>
    <t>15,958</t>
  </si>
  <si>
    <t>16,573</t>
  </si>
  <si>
    <t>0,725</t>
  </si>
  <si>
    <t>17,613</t>
  </si>
  <si>
    <t>18,42</t>
  </si>
  <si>
    <t>19,162</t>
  </si>
  <si>
    <t>956</t>
  </si>
  <si>
    <t>20,287</t>
  </si>
  <si>
    <t>20,987</t>
  </si>
  <si>
    <t>21,709</t>
  </si>
  <si>
    <t>22,515</t>
  </si>
  <si>
    <t>23,576</t>
  </si>
  <si>
    <t>41,72</t>
  </si>
  <si>
    <t>18,144</t>
  </si>
  <si>
    <t>3,062</t>
  </si>
  <si>
    <t>143,714</t>
  </si>
  <si>
    <t>42,336</t>
  </si>
  <si>
    <t>3,05</t>
  </si>
  <si>
    <t>2012</t>
  </si>
  <si>
    <t>141,286</t>
  </si>
  <si>
    <t>42,696</t>
  </si>
  <si>
    <t>2,998</t>
  </si>
  <si>
    <t>43,142</t>
  </si>
  <si>
    <t>43,757</t>
  </si>
  <si>
    <t>2090</t>
  </si>
  <si>
    <t>139,857</t>
  </si>
  <si>
    <t>44,352</t>
  </si>
  <si>
    <t>2,968</t>
  </si>
  <si>
    <t>44,649</t>
  </si>
  <si>
    <t>3,01</t>
  </si>
  <si>
    <t>2129</t>
  </si>
  <si>
    <t>45,179</t>
  </si>
  <si>
    <t>0,494</t>
  </si>
  <si>
    <t>45,922</t>
  </si>
  <si>
    <t>2203</t>
  </si>
  <si>
    <t>46,749</t>
  </si>
  <si>
    <t>47,726</t>
  </si>
  <si>
    <t>48,511</t>
  </si>
  <si>
    <t>49,317</t>
  </si>
  <si>
    <t>49,933</t>
  </si>
  <si>
    <t>2392</t>
  </si>
  <si>
    <t>50,76</t>
  </si>
  <si>
    <t>2412</t>
  </si>
  <si>
    <t>0,752</t>
  </si>
  <si>
    <t>51,46</t>
  </si>
  <si>
    <t>2483</t>
  </si>
  <si>
    <t>52,691</t>
  </si>
  <si>
    <t>1,231</t>
  </si>
  <si>
    <t>52,967</t>
  </si>
  <si>
    <t>2526</t>
  </si>
  <si>
    <t>53,604</t>
  </si>
  <si>
    <t>54,962</t>
  </si>
  <si>
    <t>2605</t>
  </si>
  <si>
    <t>55,28</t>
  </si>
  <si>
    <t>2632</t>
  </si>
  <si>
    <t>55,853</t>
  </si>
  <si>
    <t>2661</t>
  </si>
  <si>
    <t>56,469</t>
  </si>
  <si>
    <t>2690</t>
  </si>
  <si>
    <t>2696</t>
  </si>
  <si>
    <t>57,211</t>
  </si>
  <si>
    <t>57,508</t>
  </si>
  <si>
    <t>2725</t>
  </si>
  <si>
    <t>2734</t>
  </si>
  <si>
    <t>58,018</t>
  </si>
  <si>
    <t>58,4</t>
  </si>
  <si>
    <t>58,803</t>
  </si>
  <si>
    <t>59,1</t>
  </si>
  <si>
    <t>2793</t>
  </si>
  <si>
    <t>59,27</t>
  </si>
  <si>
    <t>59,588</t>
  </si>
  <si>
    <t>59,673</t>
  </si>
  <si>
    <t>59,864</t>
  </si>
  <si>
    <t>2832</t>
  </si>
  <si>
    <t>60,097</t>
  </si>
  <si>
    <t>60,607</t>
  </si>
  <si>
    <t>60,755</t>
  </si>
  <si>
    <t>2882</t>
  </si>
  <si>
    <t>61,158</t>
  </si>
  <si>
    <t>61,392</t>
  </si>
  <si>
    <t>2905</t>
  </si>
  <si>
    <t>61,646</t>
  </si>
  <si>
    <t>2917</t>
  </si>
  <si>
    <t>61,901</t>
  </si>
  <si>
    <t>2931</t>
  </si>
  <si>
    <t>7,117</t>
  </si>
  <si>
    <t>7,164</t>
  </si>
  <si>
    <t>7,21</t>
  </si>
  <si>
    <t>7,257</t>
  </si>
  <si>
    <t>7,489</t>
  </si>
  <si>
    <t>7,629</t>
  </si>
  <si>
    <t>7,722</t>
  </si>
  <si>
    <t>7,768</t>
  </si>
  <si>
    <t>7,815</t>
  </si>
  <si>
    <t>7,862</t>
  </si>
  <si>
    <t>7,908</t>
  </si>
  <si>
    <t>7,955</t>
  </si>
  <si>
    <t>8,187</t>
  </si>
  <si>
    <t>8,28</t>
  </si>
  <si>
    <t>8,327</t>
  </si>
  <si>
    <t>8,373</t>
  </si>
  <si>
    <t>8,42</t>
  </si>
  <si>
    <t>8,513</t>
  </si>
  <si>
    <t>8,559</t>
  </si>
  <si>
    <t>8,699</t>
  </si>
  <si>
    <t>8,885</t>
  </si>
  <si>
    <t>9,071</t>
  </si>
  <si>
    <t>9,443</t>
  </si>
  <si>
    <t>9,722</t>
  </si>
  <si>
    <t>9,955</t>
  </si>
  <si>
    <t>10,885</t>
  </si>
  <si>
    <t>0,605</t>
  </si>
  <si>
    <t>12,327</t>
  </si>
  <si>
    <t>13,072</t>
  </si>
  <si>
    <t>13,304</t>
  </si>
  <si>
    <t>13,49</t>
  </si>
  <si>
    <t>14,746</t>
  </si>
  <si>
    <t>14,793</t>
  </si>
  <si>
    <t>15,49</t>
  </si>
  <si>
    <t>15,77</t>
  </si>
  <si>
    <t>16,421</t>
  </si>
  <si>
    <t>17,026</t>
  </si>
  <si>
    <t>17,258</t>
  </si>
  <si>
    <t>17,305</t>
  </si>
  <si>
    <t>17,444</t>
  </si>
  <si>
    <t>OWID_NAM</t>
  </si>
  <si>
    <t>1003390</t>
  </si>
  <si>
    <t>4271</t>
  </si>
  <si>
    <t>2550,429</t>
  </si>
  <si>
    <t>1681,9</t>
  </si>
  <si>
    <t>7,159</t>
  </si>
  <si>
    <t>4,275</t>
  </si>
  <si>
    <t>1006172</t>
  </si>
  <si>
    <t>2531,143</t>
  </si>
  <si>
    <t>1686,563</t>
  </si>
  <si>
    <t>4,663</t>
  </si>
  <si>
    <t>1008544</t>
  </si>
  <si>
    <t>2658,143</t>
  </si>
  <si>
    <t>1690,539</t>
  </si>
  <si>
    <t>3,976</t>
  </si>
  <si>
    <t>4,456</t>
  </si>
  <si>
    <t>1009286</t>
  </si>
  <si>
    <t>2640,429</t>
  </si>
  <si>
    <t>1691,783</t>
  </si>
  <si>
    <t>1,244</t>
  </si>
  <si>
    <t>1011927</t>
  </si>
  <si>
    <t>2836,857</t>
  </si>
  <si>
    <t>1696,21</t>
  </si>
  <si>
    <t>4,427</t>
  </si>
  <si>
    <t>4,755</t>
  </si>
  <si>
    <t>1015186</t>
  </si>
  <si>
    <t>3259</t>
  </si>
  <si>
    <t>2794,429</t>
  </si>
  <si>
    <t>1701,673</t>
  </si>
  <si>
    <t>5,463</t>
  </si>
  <si>
    <t>1019173</t>
  </si>
  <si>
    <t>3987</t>
  </si>
  <si>
    <t>2864,857</t>
  </si>
  <si>
    <t>1708,356</t>
  </si>
  <si>
    <t>6,683</t>
  </si>
  <si>
    <t>1023299</t>
  </si>
  <si>
    <t>2844,143</t>
  </si>
  <si>
    <t>1715,272</t>
  </si>
  <si>
    <t>6,916</t>
  </si>
  <si>
    <t>4,767</t>
  </si>
  <si>
    <t>1026264</t>
  </si>
  <si>
    <t>2870,286</t>
  </si>
  <si>
    <t>1720,242</t>
  </si>
  <si>
    <t>4,811</t>
  </si>
  <si>
    <t>1027422</t>
  </si>
  <si>
    <t>2696,857</t>
  </si>
  <si>
    <t>1722,183</t>
  </si>
  <si>
    <t>4,521</t>
  </si>
  <si>
    <t>1028891</t>
  </si>
  <si>
    <t>2800,714</t>
  </si>
  <si>
    <t>1724,645</t>
  </si>
  <si>
    <t>2,462</t>
  </si>
  <si>
    <t>4,695</t>
  </si>
  <si>
    <t>1031762</t>
  </si>
  <si>
    <t>2871</t>
  </si>
  <si>
    <t>2833,571</t>
  </si>
  <si>
    <t>1729,458</t>
  </si>
  <si>
    <t>4,812</t>
  </si>
  <si>
    <t>1035226</t>
  </si>
  <si>
    <t>3464</t>
  </si>
  <si>
    <t>2862,857</t>
  </si>
  <si>
    <t>1735,264</t>
  </si>
  <si>
    <t>5,806</t>
  </si>
  <si>
    <t>4,799</t>
  </si>
  <si>
    <t>1039215</t>
  </si>
  <si>
    <t>2863,143</t>
  </si>
  <si>
    <t>1741,95</t>
  </si>
  <si>
    <t>6,686</t>
  </si>
  <si>
    <t>1043512</t>
  </si>
  <si>
    <t>4297</t>
  </si>
  <si>
    <t>2887,571</t>
  </si>
  <si>
    <t>1749,153</t>
  </si>
  <si>
    <t>7,203</t>
  </si>
  <si>
    <t>4,84</t>
  </si>
  <si>
    <t>1046841</t>
  </si>
  <si>
    <t>3329</t>
  </si>
  <si>
    <t>2939,571</t>
  </si>
  <si>
    <t>1754,733</t>
  </si>
  <si>
    <t>4,927</t>
  </si>
  <si>
    <t>1047796</t>
  </si>
  <si>
    <t>955</t>
  </si>
  <si>
    <t>2910,571</t>
  </si>
  <si>
    <t>1756,334</t>
  </si>
  <si>
    <t>1049272</t>
  </si>
  <si>
    <t>2911,571</t>
  </si>
  <si>
    <t>1758,808</t>
  </si>
  <si>
    <t>4,88</t>
  </si>
  <si>
    <t>1052076</t>
  </si>
  <si>
    <t>1763,508</t>
  </si>
  <si>
    <t>4,7</t>
  </si>
  <si>
    <t>4,864</t>
  </si>
  <si>
    <t>1055697</t>
  </si>
  <si>
    <t>2924,429</t>
  </si>
  <si>
    <t>1769,578</t>
  </si>
  <si>
    <t>6,07</t>
  </si>
  <si>
    <t>1059200</t>
  </si>
  <si>
    <t>3503</t>
  </si>
  <si>
    <t>1775,45</t>
  </si>
  <si>
    <t>5,872</t>
  </si>
  <si>
    <t>4,786</t>
  </si>
  <si>
    <t>1062771</t>
  </si>
  <si>
    <t>2751,286</t>
  </si>
  <si>
    <t>1781,435</t>
  </si>
  <si>
    <t>5,986</t>
  </si>
  <si>
    <t>4,612</t>
  </si>
  <si>
    <t>1065717</t>
  </si>
  <si>
    <t>2696,571</t>
  </si>
  <si>
    <t>1786,374</t>
  </si>
  <si>
    <t>4,938</t>
  </si>
  <si>
    <t>4,52</t>
  </si>
  <si>
    <t>1067331</t>
  </si>
  <si>
    <t>2790,714</t>
  </si>
  <si>
    <t>1789,079</t>
  </si>
  <si>
    <t>4,678</t>
  </si>
  <si>
    <t>1067971</t>
  </si>
  <si>
    <t>2671,286</t>
  </si>
  <si>
    <t>1790,152</t>
  </si>
  <si>
    <t>4,478</t>
  </si>
  <si>
    <t>1070749</t>
  </si>
  <si>
    <t>2667,571</t>
  </si>
  <si>
    <t>1794,808</t>
  </si>
  <si>
    <t>4,471</t>
  </si>
  <si>
    <t>1072921</t>
  </si>
  <si>
    <t>2460,571</t>
  </si>
  <si>
    <t>1798,449</t>
  </si>
  <si>
    <t>3,641</t>
  </si>
  <si>
    <t>1076662</t>
  </si>
  <si>
    <t>2494,571</t>
  </si>
  <si>
    <t>1804,72</t>
  </si>
  <si>
    <t>6,271</t>
  </si>
  <si>
    <t>1080587</t>
  </si>
  <si>
    <t>3925</t>
  </si>
  <si>
    <t>2545,143</t>
  </si>
  <si>
    <t>1811,299</t>
  </si>
  <si>
    <t>4,266</t>
  </si>
  <si>
    <t>1083111</t>
  </si>
  <si>
    <t>2484,857</t>
  </si>
  <si>
    <t>1815,53</t>
  </si>
  <si>
    <t>4,231</t>
  </si>
  <si>
    <t>4,165</t>
  </si>
  <si>
    <t>1083675</t>
  </si>
  <si>
    <t>2334,857</t>
  </si>
  <si>
    <t>1816,475</t>
  </si>
  <si>
    <t>3,914</t>
  </si>
  <si>
    <t>1084755</t>
  </si>
  <si>
    <t>2397,714</t>
  </si>
  <si>
    <t>1818,285</t>
  </si>
  <si>
    <t>4,019</t>
  </si>
  <si>
    <t>1086294</t>
  </si>
  <si>
    <t>1539</t>
  </si>
  <si>
    <t>2220,714</t>
  </si>
  <si>
    <t>1820,865</t>
  </si>
  <si>
    <t>1089475</t>
  </si>
  <si>
    <t>3181</t>
  </si>
  <si>
    <t>2364,857</t>
  </si>
  <si>
    <t>1826,197</t>
  </si>
  <si>
    <t>5,332</t>
  </si>
  <si>
    <t>3,964</t>
  </si>
  <si>
    <t>1093403</t>
  </si>
  <si>
    <t>3928</t>
  </si>
  <si>
    <t>2391,571</t>
  </si>
  <si>
    <t>1832,781</t>
  </si>
  <si>
    <t>6,584</t>
  </si>
  <si>
    <t>1096147</t>
  </si>
  <si>
    <t>2222,857</t>
  </si>
  <si>
    <t>1837,381</t>
  </si>
  <si>
    <t>4,6</t>
  </si>
  <si>
    <t>3,726</t>
  </si>
  <si>
    <t>1098594</t>
  </si>
  <si>
    <t>2447</t>
  </si>
  <si>
    <t>2211,857</t>
  </si>
  <si>
    <t>1841,483</t>
  </si>
  <si>
    <t>3,708</t>
  </si>
  <si>
    <t>1099592</t>
  </si>
  <si>
    <t>998</t>
  </si>
  <si>
    <t>2273,857</t>
  </si>
  <si>
    <t>1843,155</t>
  </si>
  <si>
    <t>3,811</t>
  </si>
  <si>
    <t>1100250</t>
  </si>
  <si>
    <t>2213,571</t>
  </si>
  <si>
    <t>1844,258</t>
  </si>
  <si>
    <t>1102372</t>
  </si>
  <si>
    <t>2122</t>
  </si>
  <si>
    <t>2296,857</t>
  </si>
  <si>
    <t>1847,815</t>
  </si>
  <si>
    <t>3,557</t>
  </si>
  <si>
    <t>3,85</t>
  </si>
  <si>
    <t>1105181</t>
  </si>
  <si>
    <t>2809</t>
  </si>
  <si>
    <t>2243,714</t>
  </si>
  <si>
    <t>1852,524</t>
  </si>
  <si>
    <t>4,708</t>
  </si>
  <si>
    <t>1109001</t>
  </si>
  <si>
    <t>2228,286</t>
  </si>
  <si>
    <t>1858,927</t>
  </si>
  <si>
    <t>3,735</t>
  </si>
  <si>
    <t>1111468</t>
  </si>
  <si>
    <t>2188,714</t>
  </si>
  <si>
    <t>1863,062</t>
  </si>
  <si>
    <t>4,135</t>
  </si>
  <si>
    <t>1113907</t>
  </si>
  <si>
    <t>2187,571</t>
  </si>
  <si>
    <t>1867,15</t>
  </si>
  <si>
    <t>4,088</t>
  </si>
  <si>
    <t>1114882</t>
  </si>
  <si>
    <t>2184,286</t>
  </si>
  <si>
    <t>1115201</t>
  </si>
  <si>
    <t>2135,857</t>
  </si>
  <si>
    <t>1869,319</t>
  </si>
  <si>
    <t>3,58</t>
  </si>
  <si>
    <t>1117072</t>
  </si>
  <si>
    <t>1872,456</t>
  </si>
  <si>
    <t>3,136</t>
  </si>
  <si>
    <t>3,52</t>
  </si>
  <si>
    <t>1118854</t>
  </si>
  <si>
    <t>1782</t>
  </si>
  <si>
    <t>1953,286</t>
  </si>
  <si>
    <t>1875,443</t>
  </si>
  <si>
    <t>3,274</t>
  </si>
  <si>
    <t>1121498</t>
  </si>
  <si>
    <t>2644</t>
  </si>
  <si>
    <t>1785,286</t>
  </si>
  <si>
    <t>1879,875</t>
  </si>
  <si>
    <t>4,432</t>
  </si>
  <si>
    <t>2,993</t>
  </si>
  <si>
    <t>1124282</t>
  </si>
  <si>
    <t>2784</t>
  </si>
  <si>
    <t>1830,571</t>
  </si>
  <si>
    <t>1884,541</t>
  </si>
  <si>
    <t>1126483</t>
  </si>
  <si>
    <t>1796,571</t>
  </si>
  <si>
    <t>1888,231</t>
  </si>
  <si>
    <t>3,689</t>
  </si>
  <si>
    <t>1127295</t>
  </si>
  <si>
    <t>1773,286</t>
  </si>
  <si>
    <t>1889,592</t>
  </si>
  <si>
    <t>1,361</t>
  </si>
  <si>
    <t>2,972</t>
  </si>
  <si>
    <t>1127704</t>
  </si>
  <si>
    <t>1786,143</t>
  </si>
  <si>
    <t>1890,277</t>
  </si>
  <si>
    <t>1129148</t>
  </si>
  <si>
    <t>1725,143</t>
  </si>
  <si>
    <t>1892,698</t>
  </si>
  <si>
    <t>2,42</t>
  </si>
  <si>
    <t>1130707</t>
  </si>
  <si>
    <t>1559</t>
  </si>
  <si>
    <t>1693,286</t>
  </si>
  <si>
    <t>1895,311</t>
  </si>
  <si>
    <t>1133096</t>
  </si>
  <si>
    <t>1656,857</t>
  </si>
  <si>
    <t>1899,315</t>
  </si>
  <si>
    <t>4,004</t>
  </si>
  <si>
    <t>2,777</t>
  </si>
  <si>
    <t>1134614</t>
  </si>
  <si>
    <t>1901,86</t>
  </si>
  <si>
    <t>2,544</t>
  </si>
  <si>
    <t>1137146</t>
  </si>
  <si>
    <t>1523,286</t>
  </si>
  <si>
    <t>1906,104</t>
  </si>
  <si>
    <t>4,244</t>
  </si>
  <si>
    <t>2,553</t>
  </si>
  <si>
    <t>1138239</t>
  </si>
  <si>
    <t>1093</t>
  </si>
  <si>
    <t>1563,429</t>
  </si>
  <si>
    <t>1907,936</t>
  </si>
  <si>
    <t>1,832</t>
  </si>
  <si>
    <t>2,621</t>
  </si>
  <si>
    <t>1138574</t>
  </si>
  <si>
    <t>1552,857</t>
  </si>
  <si>
    <t>1908,498</t>
  </si>
  <si>
    <t>2,603</t>
  </si>
  <si>
    <t>1139978</t>
  </si>
  <si>
    <t>1404</t>
  </si>
  <si>
    <t>1547,143</t>
  </si>
  <si>
    <t>1910,851</t>
  </si>
  <si>
    <t>2,593</t>
  </si>
  <si>
    <t>1141975</t>
  </si>
  <si>
    <t>1609,714</t>
  </si>
  <si>
    <t>1914,199</t>
  </si>
  <si>
    <t>1143816</t>
  </si>
  <si>
    <t>1531,429</t>
  </si>
  <si>
    <t>1917,284</t>
  </si>
  <si>
    <t>3,086</t>
  </si>
  <si>
    <t>1145328</t>
  </si>
  <si>
    <t>1530,571</t>
  </si>
  <si>
    <t>1919,819</t>
  </si>
  <si>
    <t>2,566</t>
  </si>
  <si>
    <t>1147968</t>
  </si>
  <si>
    <t>1546</t>
  </si>
  <si>
    <t>1924,244</t>
  </si>
  <si>
    <t>4,425</t>
  </si>
  <si>
    <t>2,591</t>
  </si>
  <si>
    <t>1148848</t>
  </si>
  <si>
    <t>1515,571</t>
  </si>
  <si>
    <t>1925,719</t>
  </si>
  <si>
    <t>1149318</t>
  </si>
  <si>
    <t>1534,857</t>
  </si>
  <si>
    <t>1926,507</t>
  </si>
  <si>
    <t>1150777</t>
  </si>
  <si>
    <t>1542,714</t>
  </si>
  <si>
    <t>1928,953</t>
  </si>
  <si>
    <t>1152267</t>
  </si>
  <si>
    <t>1470,286</t>
  </si>
  <si>
    <t>1931,45</t>
  </si>
  <si>
    <t>2,498</t>
  </si>
  <si>
    <t>1154428</t>
  </si>
  <si>
    <t>1935,072</t>
  </si>
  <si>
    <t>2,541</t>
  </si>
  <si>
    <t>1156198</t>
  </si>
  <si>
    <t>1938,039</t>
  </si>
  <si>
    <t>1158125</t>
  </si>
  <si>
    <t>1941,269</t>
  </si>
  <si>
    <t>2,432</t>
  </si>
  <si>
    <t>1158860</t>
  </si>
  <si>
    <t>1430,286</t>
  </si>
  <si>
    <t>1942,501</t>
  </si>
  <si>
    <t>2,397</t>
  </si>
  <si>
    <t>1159327</t>
  </si>
  <si>
    <t>1943,284</t>
  </si>
  <si>
    <t>1160818</t>
  </si>
  <si>
    <t>1434,429</t>
  </si>
  <si>
    <t>1945,783</t>
  </si>
  <si>
    <t>2,499</t>
  </si>
  <si>
    <t>2,404</t>
  </si>
  <si>
    <t>1162280</t>
  </si>
  <si>
    <t>1430,429</t>
  </si>
  <si>
    <t>1948,234</t>
  </si>
  <si>
    <t>2,398</t>
  </si>
  <si>
    <t>1164447</t>
  </si>
  <si>
    <t>1431,286</t>
  </si>
  <si>
    <t>1951,866</t>
  </si>
  <si>
    <t>3,632</t>
  </si>
  <si>
    <t>2,399</t>
  </si>
  <si>
    <t>1165600</t>
  </si>
  <si>
    <t>1343,143</t>
  </si>
  <si>
    <t>1953,799</t>
  </si>
  <si>
    <t>1166209</t>
  </si>
  <si>
    <t>1154,857</t>
  </si>
  <si>
    <t>1954,82</t>
  </si>
  <si>
    <t>1,936</t>
  </si>
  <si>
    <t>1166596</t>
  </si>
  <si>
    <t>1105,143</t>
  </si>
  <si>
    <t>1955,469</t>
  </si>
  <si>
    <t>1167114</t>
  </si>
  <si>
    <t>1112,429</t>
  </si>
  <si>
    <t>1956,337</t>
  </si>
  <si>
    <t>1,865</t>
  </si>
  <si>
    <t>1169221</t>
  </si>
  <si>
    <t>1200,429</t>
  </si>
  <si>
    <t>1959,869</t>
  </si>
  <si>
    <t>3,532</t>
  </si>
  <si>
    <t>1170828</t>
  </si>
  <si>
    <t>1221,143</t>
  </si>
  <si>
    <t>1962,562</t>
  </si>
  <si>
    <t>1173517</t>
  </si>
  <si>
    <t>2689</t>
  </si>
  <si>
    <t>1295,714</t>
  </si>
  <si>
    <t>1967,07</t>
  </si>
  <si>
    <t>4,507</t>
  </si>
  <si>
    <t>1177505</t>
  </si>
  <si>
    <t>3988</t>
  </si>
  <si>
    <t>1700,714</t>
  </si>
  <si>
    <t>1973,755</t>
  </si>
  <si>
    <t>6,685</t>
  </si>
  <si>
    <t>2,851</t>
  </si>
  <si>
    <t>1179698</t>
  </si>
  <si>
    <t>2193</t>
  </si>
  <si>
    <t>1977,43</t>
  </si>
  <si>
    <t>3,676</t>
  </si>
  <si>
    <t>1180405</t>
  </si>
  <si>
    <t>1972,714</t>
  </si>
  <si>
    <t>1978,616</t>
  </si>
  <si>
    <t>3,307</t>
  </si>
  <si>
    <t>1181096</t>
  </si>
  <si>
    <t>1997,429</t>
  </si>
  <si>
    <t>1979,774</t>
  </si>
  <si>
    <t>1182655</t>
  </si>
  <si>
    <t>1919,143</t>
  </si>
  <si>
    <t>1982,387</t>
  </si>
  <si>
    <t>3,217</t>
  </si>
  <si>
    <t>1184428</t>
  </si>
  <si>
    <t>1942,857</t>
  </si>
  <si>
    <t>1985,359</t>
  </si>
  <si>
    <t>1186606</t>
  </si>
  <si>
    <t>1869,857</t>
  </si>
  <si>
    <t>1989,01</t>
  </si>
  <si>
    <t>3,651</t>
  </si>
  <si>
    <t>3,134</t>
  </si>
  <si>
    <t>1188797</t>
  </si>
  <si>
    <t>2191</t>
  </si>
  <si>
    <t>1613,143</t>
  </si>
  <si>
    <t>1992,682</t>
  </si>
  <si>
    <t>3,673</t>
  </si>
  <si>
    <t>2,704</t>
  </si>
  <si>
    <t>1190716</t>
  </si>
  <si>
    <t>1995,899</t>
  </si>
  <si>
    <t>2,638</t>
  </si>
  <si>
    <t>1191559</t>
  </si>
  <si>
    <t>1593,429</t>
  </si>
  <si>
    <t>1997,312</t>
  </si>
  <si>
    <t>2,671</t>
  </si>
  <si>
    <t>1192165</t>
  </si>
  <si>
    <t>1581,286</t>
  </si>
  <si>
    <t>1998,328</t>
  </si>
  <si>
    <t>1193663</t>
  </si>
  <si>
    <t>1572,571</t>
  </si>
  <si>
    <t>2000,839</t>
  </si>
  <si>
    <t>1195325</t>
  </si>
  <si>
    <t>1662</t>
  </si>
  <si>
    <t>1556,714</t>
  </si>
  <si>
    <t>2003,625</t>
  </si>
  <si>
    <t>2,786</t>
  </si>
  <si>
    <t>2,609</t>
  </si>
  <si>
    <t>1198155</t>
  </si>
  <si>
    <t>1649,857</t>
  </si>
  <si>
    <t>2008,368</t>
  </si>
  <si>
    <t>1199655</t>
  </si>
  <si>
    <t>1551,143</t>
  </si>
  <si>
    <t>2010,883</t>
  </si>
  <si>
    <t>2,6</t>
  </si>
  <si>
    <t>1201589</t>
  </si>
  <si>
    <t>2014,125</t>
  </si>
  <si>
    <t>1202494</t>
  </si>
  <si>
    <t>1562,143</t>
  </si>
  <si>
    <t>2015,642</t>
  </si>
  <si>
    <t>2,618</t>
  </si>
  <si>
    <t>1203062</t>
  </si>
  <si>
    <t>2016,594</t>
  </si>
  <si>
    <t>0,952</t>
  </si>
  <si>
    <t>1204779</t>
  </si>
  <si>
    <t>1717</t>
  </si>
  <si>
    <t>2019,472</t>
  </si>
  <si>
    <t>2,878</t>
  </si>
  <si>
    <t>1206812</t>
  </si>
  <si>
    <t>1641</t>
  </si>
  <si>
    <t>2022,879</t>
  </si>
  <si>
    <t>1209264</t>
  </si>
  <si>
    <t>2452</t>
  </si>
  <si>
    <t>2026,99</t>
  </si>
  <si>
    <t>4,11</t>
  </si>
  <si>
    <t>1213027</t>
  </si>
  <si>
    <t>1910,286</t>
  </si>
  <si>
    <t>2033,297</t>
  </si>
  <si>
    <t>6,308</t>
  </si>
  <si>
    <t>1214098</t>
  </si>
  <si>
    <t>1787</t>
  </si>
  <si>
    <t>2035,092</t>
  </si>
  <si>
    <t>1214442</t>
  </si>
  <si>
    <t>1706,857</t>
  </si>
  <si>
    <t>2035,669</t>
  </si>
  <si>
    <t>2,861</t>
  </si>
  <si>
    <t>1214684</t>
  </si>
  <si>
    <t>1660,286</t>
  </si>
  <si>
    <t>2036,075</t>
  </si>
  <si>
    <t>1216653</t>
  </si>
  <si>
    <t>1696,286</t>
  </si>
  <si>
    <t>2039,375</t>
  </si>
  <si>
    <t>1219163</t>
  </si>
  <si>
    <t>1764,429</t>
  </si>
  <si>
    <t>2043,582</t>
  </si>
  <si>
    <t>2,958</t>
  </si>
  <si>
    <t>1221672</t>
  </si>
  <si>
    <t>2509</t>
  </si>
  <si>
    <t>1772,571</t>
  </si>
  <si>
    <t>2047,788</t>
  </si>
  <si>
    <t>2,971</t>
  </si>
  <si>
    <t>1223476</t>
  </si>
  <si>
    <t>1492,714</t>
  </si>
  <si>
    <t>2050,812</t>
  </si>
  <si>
    <t>1224551</t>
  </si>
  <si>
    <t>1075</t>
  </si>
  <si>
    <t>1493,286</t>
  </si>
  <si>
    <t>2052,614</t>
  </si>
  <si>
    <t>1,802</t>
  </si>
  <si>
    <t>1225085</t>
  </si>
  <si>
    <t>1520,429</t>
  </si>
  <si>
    <t>2053,509</t>
  </si>
  <si>
    <t>0,895</t>
  </si>
  <si>
    <t>2,549</t>
  </si>
  <si>
    <t>1225526</t>
  </si>
  <si>
    <t>441</t>
  </si>
  <si>
    <t>1548,857</t>
  </si>
  <si>
    <t>2054,248</t>
  </si>
  <si>
    <t>2,596</t>
  </si>
  <si>
    <t>1227472</t>
  </si>
  <si>
    <t>1545,571</t>
  </si>
  <si>
    <t>2057,51</t>
  </si>
  <si>
    <t>3,262</t>
  </si>
  <si>
    <t>1229987</t>
  </si>
  <si>
    <t>2515</t>
  </si>
  <si>
    <t>1546,286</t>
  </si>
  <si>
    <t>2061,726</t>
  </si>
  <si>
    <t>4,216</t>
  </si>
  <si>
    <t>2,592</t>
  </si>
  <si>
    <t>1232385</t>
  </si>
  <si>
    <t>2398</t>
  </si>
  <si>
    <t>1530,429</t>
  </si>
  <si>
    <t>2065,745</t>
  </si>
  <si>
    <t>4,02</t>
  </si>
  <si>
    <t>1234606</t>
  </si>
  <si>
    <t>1590</t>
  </si>
  <si>
    <t>2069,468</t>
  </si>
  <si>
    <t>3,723</t>
  </si>
  <si>
    <t>1237210</t>
  </si>
  <si>
    <t>2604</t>
  </si>
  <si>
    <t>1808,429</t>
  </si>
  <si>
    <t>2073,833</t>
  </si>
  <si>
    <t>4,365</t>
  </si>
  <si>
    <t>1238311</t>
  </si>
  <si>
    <t>1889,429</t>
  </si>
  <si>
    <t>2075,679</t>
  </si>
  <si>
    <t>3,167</t>
  </si>
  <si>
    <t>1238988</t>
  </si>
  <si>
    <t>1923,143</t>
  </si>
  <si>
    <t>2076,813</t>
  </si>
  <si>
    <t>1,135</t>
  </si>
  <si>
    <t>1241094</t>
  </si>
  <si>
    <t>2080,344</t>
  </si>
  <si>
    <t>1243908</t>
  </si>
  <si>
    <t>1988,714</t>
  </si>
  <si>
    <t>2085,06</t>
  </si>
  <si>
    <t>4,717</t>
  </si>
  <si>
    <t>3,334</t>
  </si>
  <si>
    <t>1247171</t>
  </si>
  <si>
    <t>2112,286</t>
  </si>
  <si>
    <t>2090,53</t>
  </si>
  <si>
    <t>5,469</t>
  </si>
  <si>
    <t>1249795</t>
  </si>
  <si>
    <t>2624</t>
  </si>
  <si>
    <t>2169,857</t>
  </si>
  <si>
    <t>2094,928</t>
  </si>
  <si>
    <t>1252526</t>
  </si>
  <si>
    <t>2099,506</t>
  </si>
  <si>
    <t>4,578</t>
  </si>
  <si>
    <t>3,668</t>
  </si>
  <si>
    <t>1254085</t>
  </si>
  <si>
    <t>2253,429</t>
  </si>
  <si>
    <t>2102,119</t>
  </si>
  <si>
    <t>3,777</t>
  </si>
  <si>
    <t>1254966</t>
  </si>
  <si>
    <t>2282,571</t>
  </si>
  <si>
    <t>2103,596</t>
  </si>
  <si>
    <t>3,826</t>
  </si>
  <si>
    <t>1256227</t>
  </si>
  <si>
    <t>2161,857</t>
  </si>
  <si>
    <t>2105,71</t>
  </si>
  <si>
    <t>3,624</t>
  </si>
  <si>
    <t>1259029</t>
  </si>
  <si>
    <t>2160,143</t>
  </si>
  <si>
    <t>2110,406</t>
  </si>
  <si>
    <t>4,697</t>
  </si>
  <si>
    <t>1263853</t>
  </si>
  <si>
    <t>4824</t>
  </si>
  <si>
    <t>2383,143</t>
  </si>
  <si>
    <t>2118,493</t>
  </si>
  <si>
    <t>8,086</t>
  </si>
  <si>
    <t>3,995</t>
  </si>
  <si>
    <t>1266862</t>
  </si>
  <si>
    <t>3009</t>
  </si>
  <si>
    <t>2438,143</t>
  </si>
  <si>
    <t>2123,536</t>
  </si>
  <si>
    <t>5,044</t>
  </si>
  <si>
    <t>4,087</t>
  </si>
  <si>
    <t>1270932</t>
  </si>
  <si>
    <t>2629,429</t>
  </si>
  <si>
    <t>2130,358</t>
  </si>
  <si>
    <t>6,822</t>
  </si>
  <si>
    <t>1272034</t>
  </si>
  <si>
    <t>1102</t>
  </si>
  <si>
    <t>2564,143</t>
  </si>
  <si>
    <t>2132,206</t>
  </si>
  <si>
    <t>4,298</t>
  </si>
  <si>
    <t>1273310</t>
  </si>
  <si>
    <t>2620,571</t>
  </si>
  <si>
    <t>2134,345</t>
  </si>
  <si>
    <t>1275709</t>
  </si>
  <si>
    <t>2783,143</t>
  </si>
  <si>
    <t>2138,366</t>
  </si>
  <si>
    <t>4,021</t>
  </si>
  <si>
    <t>4,665</t>
  </si>
  <si>
    <t>1279659</t>
  </si>
  <si>
    <t>3950</t>
  </si>
  <si>
    <t>2947,143</t>
  </si>
  <si>
    <t>2144,987</t>
  </si>
  <si>
    <t>6,621</t>
  </si>
  <si>
    <t>4,94</t>
  </si>
  <si>
    <t>1283975</t>
  </si>
  <si>
    <t>2874,571</t>
  </si>
  <si>
    <t>2152,221</t>
  </si>
  <si>
    <t>4,818</t>
  </si>
  <si>
    <t>1287348</t>
  </si>
  <si>
    <t>2926,571</t>
  </si>
  <si>
    <t>2157,875</t>
  </si>
  <si>
    <t>5,654</t>
  </si>
  <si>
    <t>1292473</t>
  </si>
  <si>
    <t>5125</t>
  </si>
  <si>
    <t>3077,286</t>
  </si>
  <si>
    <t>2166,466</t>
  </si>
  <si>
    <t>5,158</t>
  </si>
  <si>
    <t>1294310</t>
  </si>
  <si>
    <t>1837</t>
  </si>
  <si>
    <t>3182,286</t>
  </si>
  <si>
    <t>2169,545</t>
  </si>
  <si>
    <t>3,079</t>
  </si>
  <si>
    <t>1294952</t>
  </si>
  <si>
    <t>3091,714</t>
  </si>
  <si>
    <t>2170,621</t>
  </si>
  <si>
    <t>1297852</t>
  </si>
  <si>
    <t>2900</t>
  </si>
  <si>
    <t>3163,286</t>
  </si>
  <si>
    <t>2175,482</t>
  </si>
  <si>
    <t>4,861</t>
  </si>
  <si>
    <t>5,302</t>
  </si>
  <si>
    <t>1302724</t>
  </si>
  <si>
    <t>4872</t>
  </si>
  <si>
    <t>3295</t>
  </si>
  <si>
    <t>2183,649</t>
  </si>
  <si>
    <t>8,167</t>
  </si>
  <si>
    <t>5,523</t>
  </si>
  <si>
    <t>1306570</t>
  </si>
  <si>
    <t>3846</t>
  </si>
  <si>
    <t>3227,857</t>
  </si>
  <si>
    <t>2190,096</t>
  </si>
  <si>
    <t>6,447</t>
  </si>
  <si>
    <t>1309704</t>
  </si>
  <si>
    <t>3134</t>
  </si>
  <si>
    <t>3193,714</t>
  </si>
  <si>
    <t>2195,349</t>
  </si>
  <si>
    <t>5,253</t>
  </si>
  <si>
    <t>5,353</t>
  </si>
  <si>
    <t>1315427</t>
  </si>
  <si>
    <t>3279,143</t>
  </si>
  <si>
    <t>2204,942</t>
  </si>
  <si>
    <t>9,593</t>
  </si>
  <si>
    <t>1317076</t>
  </si>
  <si>
    <t>1649</t>
  </si>
  <si>
    <t>3252,286</t>
  </si>
  <si>
    <t>2207,706</t>
  </si>
  <si>
    <t>1317757</t>
  </si>
  <si>
    <t>3257,857</t>
  </si>
  <si>
    <t>2208,847</t>
  </si>
  <si>
    <t>1,142</t>
  </si>
  <si>
    <t>5,461</t>
  </si>
  <si>
    <t>1321111</t>
  </si>
  <si>
    <t>3322,714</t>
  </si>
  <si>
    <t>2214,469</t>
  </si>
  <si>
    <t>5,57</t>
  </si>
  <si>
    <t>1324412</t>
  </si>
  <si>
    <t>3301</t>
  </si>
  <si>
    <t>3098,286</t>
  </si>
  <si>
    <t>2220,003</t>
  </si>
  <si>
    <t>5,193</t>
  </si>
  <si>
    <t>1328832</t>
  </si>
  <si>
    <t>4420</t>
  </si>
  <si>
    <t>3180,286</t>
  </si>
  <si>
    <t>2227,411</t>
  </si>
  <si>
    <t>7,409</t>
  </si>
  <si>
    <t>1332236</t>
  </si>
  <si>
    <t>3218,857</t>
  </si>
  <si>
    <t>2233,117</t>
  </si>
  <si>
    <t>1336022</t>
  </si>
  <si>
    <t>2942,143</t>
  </si>
  <si>
    <t>2239,463</t>
  </si>
  <si>
    <t>4,932</t>
  </si>
  <si>
    <t>1338119</t>
  </si>
  <si>
    <t>2097</t>
  </si>
  <si>
    <t>3006,143</t>
  </si>
  <si>
    <t>2242,979</t>
  </si>
  <si>
    <t>3,515</t>
  </si>
  <si>
    <t>5,039</t>
  </si>
  <si>
    <t>1338650</t>
  </si>
  <si>
    <t>2984,714</t>
  </si>
  <si>
    <t>2243,869</t>
  </si>
  <si>
    <t>5,003</t>
  </si>
  <si>
    <t>1341724</t>
  </si>
  <si>
    <t>3074</t>
  </si>
  <si>
    <t>2944,714</t>
  </si>
  <si>
    <t>2249,021</t>
  </si>
  <si>
    <t>5,153</t>
  </si>
  <si>
    <t>4,936</t>
  </si>
  <si>
    <t>1344654</t>
  </si>
  <si>
    <t>2891,714</t>
  </si>
  <si>
    <t>2253,933</t>
  </si>
  <si>
    <t>4,847</t>
  </si>
  <si>
    <t>1349194</t>
  </si>
  <si>
    <t>2908,857</t>
  </si>
  <si>
    <t>2261,543</t>
  </si>
  <si>
    <t>4,876</t>
  </si>
  <si>
    <t>1353095</t>
  </si>
  <si>
    <t>2979,857</t>
  </si>
  <si>
    <t>2268,082</t>
  </si>
  <si>
    <t>6,539</t>
  </si>
  <si>
    <t>4,995</t>
  </si>
  <si>
    <t>1355725</t>
  </si>
  <si>
    <t>2630</t>
  </si>
  <si>
    <t>2814,714</t>
  </si>
  <si>
    <t>2272,49</t>
  </si>
  <si>
    <t>4,408</t>
  </si>
  <si>
    <t>1357357</t>
  </si>
  <si>
    <t>1632</t>
  </si>
  <si>
    <t>2748,286</t>
  </si>
  <si>
    <t>2275,226</t>
  </si>
  <si>
    <t>2,736</t>
  </si>
  <si>
    <t>4,607</t>
  </si>
  <si>
    <t>1357988</t>
  </si>
  <si>
    <t>2762,571</t>
  </si>
  <si>
    <t>2276,283</t>
  </si>
  <si>
    <t>4,631</t>
  </si>
  <si>
    <t>MKD</t>
  </si>
  <si>
    <t>North Macedonia</t>
  </si>
  <si>
    <t>2,881</t>
  </si>
  <si>
    <t>3,361</t>
  </si>
  <si>
    <t>4,321</t>
  </si>
  <si>
    <t>5,762</t>
  </si>
  <si>
    <t>8,163</t>
  </si>
  <si>
    <t>8,643</t>
  </si>
  <si>
    <t>11,044</t>
  </si>
  <si>
    <t>12,484</t>
  </si>
  <si>
    <t>1,166</t>
  </si>
  <si>
    <t>13,924</t>
  </si>
  <si>
    <t>1,235</t>
  </si>
  <si>
    <t>14,405</t>
  </si>
  <si>
    <t>1,303</t>
  </si>
  <si>
    <t>15,365</t>
  </si>
  <si>
    <t>16,325</t>
  </si>
  <si>
    <t>18,246</t>
  </si>
  <si>
    <t>21,127</t>
  </si>
  <si>
    <t>21,607</t>
  </si>
  <si>
    <t>22,087</t>
  </si>
  <si>
    <t>23,528</t>
  </si>
  <si>
    <t>24,488</t>
  </si>
  <si>
    <t>25,928</t>
  </si>
  <si>
    <t>26,409</t>
  </si>
  <si>
    <t>26,889</t>
  </si>
  <si>
    <t>27,369</t>
  </si>
  <si>
    <t>28,329</t>
  </si>
  <si>
    <t>29,289</t>
  </si>
  <si>
    <t>31,21</t>
  </si>
  <si>
    <t>34,091</t>
  </si>
  <si>
    <t>35,051</t>
  </si>
  <si>
    <t>36,972</t>
  </si>
  <si>
    <t>38,893</t>
  </si>
  <si>
    <t>1,646</t>
  </si>
  <si>
    <t>39,373</t>
  </si>
  <si>
    <t>40,333</t>
  </si>
  <si>
    <t>40,813</t>
  </si>
  <si>
    <t>41,293</t>
  </si>
  <si>
    <t>42,254</t>
  </si>
  <si>
    <t>42,734</t>
  </si>
  <si>
    <t>43,214</t>
  </si>
  <si>
    <t>43,694</t>
  </si>
  <si>
    <t>44,174</t>
  </si>
  <si>
    <t>45,615</t>
  </si>
  <si>
    <t>46,575</t>
  </si>
  <si>
    <t>47,055</t>
  </si>
  <si>
    <t>48,496</t>
  </si>
  <si>
    <t>49,936</t>
  </si>
  <si>
    <t>50,896</t>
  </si>
  <si>
    <t>52,817</t>
  </si>
  <si>
    <t>53,297</t>
  </si>
  <si>
    <t>53,777</t>
  </si>
  <si>
    <t>54,258</t>
  </si>
  <si>
    <t>55,698</t>
  </si>
  <si>
    <t>58,099</t>
  </si>
  <si>
    <t>60,5</t>
  </si>
  <si>
    <t>62,9</t>
  </si>
  <si>
    <t>63,861</t>
  </si>
  <si>
    <t>67,222</t>
  </si>
  <si>
    <t>67,702</t>
  </si>
  <si>
    <t>69,622</t>
  </si>
  <si>
    <t>70,583</t>
  </si>
  <si>
    <t>71,543</t>
  </si>
  <si>
    <t>72,503</t>
  </si>
  <si>
    <t>73,464</t>
  </si>
  <si>
    <t>74,904</t>
  </si>
  <si>
    <t>75,384</t>
  </si>
  <si>
    <t>78,745</t>
  </si>
  <si>
    <t>81,146</t>
  </si>
  <si>
    <t>82,106</t>
  </si>
  <si>
    <t>85,948</t>
  </si>
  <si>
    <t>90,269</t>
  </si>
  <si>
    <t>92,67</t>
  </si>
  <si>
    <t>2,538</t>
  </si>
  <si>
    <t>96,511</t>
  </si>
  <si>
    <t>100,833</t>
  </si>
  <si>
    <t>3,155</t>
  </si>
  <si>
    <t>103,713</t>
  </si>
  <si>
    <t>106,594</t>
  </si>
  <si>
    <t>3,498</t>
  </si>
  <si>
    <t>111,876</t>
  </si>
  <si>
    <t>3,704</t>
  </si>
  <si>
    <t>114,277</t>
  </si>
  <si>
    <t>3,43</t>
  </si>
  <si>
    <t>118,598</t>
  </si>
  <si>
    <t>120,519</t>
  </si>
  <si>
    <t>124,36</t>
  </si>
  <si>
    <t>127,241</t>
  </si>
  <si>
    <t>128,682</t>
  </si>
  <si>
    <t>133,003</t>
  </si>
  <si>
    <t>137,324</t>
  </si>
  <si>
    <t>143,086</t>
  </si>
  <si>
    <t>145,007</t>
  </si>
  <si>
    <t>146,927</t>
  </si>
  <si>
    <t>154,13</t>
  </si>
  <si>
    <t>157,491</t>
  </si>
  <si>
    <t>3,91</t>
  </si>
  <si>
    <t>163,733</t>
  </si>
  <si>
    <t>3,773</t>
  </si>
  <si>
    <t>166,134</t>
  </si>
  <si>
    <t>168,534</t>
  </si>
  <si>
    <t>172,376</t>
  </si>
  <si>
    <t>3,635</t>
  </si>
  <si>
    <t>173,816</t>
  </si>
  <si>
    <t>2,812</t>
  </si>
  <si>
    <t>176,697</t>
  </si>
  <si>
    <t>2,744</t>
  </si>
  <si>
    <t>180,538</t>
  </si>
  <si>
    <t>13,011</t>
  </si>
  <si>
    <t>13,091</t>
  </si>
  <si>
    <t>BMU</t>
  </si>
  <si>
    <t>Bermuda</t>
  </si>
  <si>
    <t>32,21</t>
  </si>
  <si>
    <t>4,601</t>
  </si>
  <si>
    <t>48,315</t>
  </si>
  <si>
    <t>16,105</t>
  </si>
  <si>
    <t>6,902</t>
  </si>
  <si>
    <t>64,421</t>
  </si>
  <si>
    <t>80,526</t>
  </si>
  <si>
    <t>96,631</t>
  </si>
  <si>
    <t>112,736</t>
  </si>
  <si>
    <t>128,841</t>
  </si>
  <si>
    <t>144,946</t>
  </si>
  <si>
    <t>MEX</t>
  </si>
  <si>
    <t>Mexico</t>
  </si>
  <si>
    <t>20394</t>
  </si>
  <si>
    <t>647</t>
  </si>
  <si>
    <t>563,714</t>
  </si>
  <si>
    <t>156,561</t>
  </si>
  <si>
    <t>4,967</t>
  </si>
  <si>
    <t>20781</t>
  </si>
  <si>
    <t>558,429</t>
  </si>
  <si>
    <t>159,532</t>
  </si>
  <si>
    <t>4,287</t>
  </si>
  <si>
    <t>21825</t>
  </si>
  <si>
    <t>669,143</t>
  </si>
  <si>
    <t>167,547</t>
  </si>
  <si>
    <t>5,137</t>
  </si>
  <si>
    <t>22584</t>
  </si>
  <si>
    <t>714,857</t>
  </si>
  <si>
    <t>173,373</t>
  </si>
  <si>
    <t>5,827</t>
  </si>
  <si>
    <t>5,488</t>
  </si>
  <si>
    <t>23377</t>
  </si>
  <si>
    <t>723,857</t>
  </si>
  <si>
    <t>179,461</t>
  </si>
  <si>
    <t>5,557</t>
  </si>
  <si>
    <t>24324</t>
  </si>
  <si>
    <t>749,143</t>
  </si>
  <si>
    <t>186,731</t>
  </si>
  <si>
    <t>7,27</t>
  </si>
  <si>
    <t>5,751</t>
  </si>
  <si>
    <t>25060</t>
  </si>
  <si>
    <t>192,381</t>
  </si>
  <si>
    <t>5,65</t>
  </si>
  <si>
    <t>769,286</t>
  </si>
  <si>
    <t>197,901</t>
  </si>
  <si>
    <t>5,52</t>
  </si>
  <si>
    <t>5,906</t>
  </si>
  <si>
    <t>26381</t>
  </si>
  <si>
    <t>800</t>
  </si>
  <si>
    <t>202,522</t>
  </si>
  <si>
    <t>4,621</t>
  </si>
  <si>
    <t>6,141</t>
  </si>
  <si>
    <t>26648</t>
  </si>
  <si>
    <t>204,572</t>
  </si>
  <si>
    <t>5,289</t>
  </si>
  <si>
    <t>27121</t>
  </si>
  <si>
    <t>648,143</t>
  </si>
  <si>
    <t>208,203</t>
  </si>
  <si>
    <t>27769</t>
  </si>
  <si>
    <t>627,429</t>
  </si>
  <si>
    <t>213,178</t>
  </si>
  <si>
    <t>4,817</t>
  </si>
  <si>
    <t>28510</t>
  </si>
  <si>
    <t>218,866</t>
  </si>
  <si>
    <t>5,689</t>
  </si>
  <si>
    <t>29189</t>
  </si>
  <si>
    <t>589,857</t>
  </si>
  <si>
    <t>224,079</t>
  </si>
  <si>
    <t>5,213</t>
  </si>
  <si>
    <t>4,528</t>
  </si>
  <si>
    <t>29843</t>
  </si>
  <si>
    <t>580,571</t>
  </si>
  <si>
    <t>229,099</t>
  </si>
  <si>
    <t>4,457</t>
  </si>
  <si>
    <t>30366</t>
  </si>
  <si>
    <t>569,286</t>
  </si>
  <si>
    <t>233,114</t>
  </si>
  <si>
    <t>4,015</t>
  </si>
  <si>
    <t>4,37</t>
  </si>
  <si>
    <t>30639</t>
  </si>
  <si>
    <t>570,143</t>
  </si>
  <si>
    <t>235,21</t>
  </si>
  <si>
    <t>2,096</t>
  </si>
  <si>
    <t>4,377</t>
  </si>
  <si>
    <t>31119</t>
  </si>
  <si>
    <t>571,143</t>
  </si>
  <si>
    <t>238,895</t>
  </si>
  <si>
    <t>3,685</t>
  </si>
  <si>
    <t>32014</t>
  </si>
  <si>
    <t>606,429</t>
  </si>
  <si>
    <t>245,766</t>
  </si>
  <si>
    <t>6,871</t>
  </si>
  <si>
    <t>4,655</t>
  </si>
  <si>
    <t>32796</t>
  </si>
  <si>
    <t>782</t>
  </si>
  <si>
    <t>612,286</t>
  </si>
  <si>
    <t>251,769</t>
  </si>
  <si>
    <t>6,003</t>
  </si>
  <si>
    <t>33526</t>
  </si>
  <si>
    <t>619,571</t>
  </si>
  <si>
    <t>257,373</t>
  </si>
  <si>
    <t>5,604</t>
  </si>
  <si>
    <t>4,756</t>
  </si>
  <si>
    <t>34191</t>
  </si>
  <si>
    <t>621,143</t>
  </si>
  <si>
    <t>262,478</t>
  </si>
  <si>
    <t>5,105</t>
  </si>
  <si>
    <t>34730</t>
  </si>
  <si>
    <t>623,429</t>
  </si>
  <si>
    <t>266,616</t>
  </si>
  <si>
    <t>35006</t>
  </si>
  <si>
    <t>623,857</t>
  </si>
  <si>
    <t>268,735</t>
  </si>
  <si>
    <t>35491</t>
  </si>
  <si>
    <t>624,571</t>
  </si>
  <si>
    <t>272,458</t>
  </si>
  <si>
    <t>4,795</t>
  </si>
  <si>
    <t>36327</t>
  </si>
  <si>
    <t>616,143</t>
  </si>
  <si>
    <t>278,876</t>
  </si>
  <si>
    <t>4,73</t>
  </si>
  <si>
    <t>36906</t>
  </si>
  <si>
    <t>587,143</t>
  </si>
  <si>
    <t>283,321</t>
  </si>
  <si>
    <t>4,445</t>
  </si>
  <si>
    <t>37574</t>
  </si>
  <si>
    <t>668</t>
  </si>
  <si>
    <t>578,286</t>
  </si>
  <si>
    <t>288,449</t>
  </si>
  <si>
    <t>4,439</t>
  </si>
  <si>
    <t>38310</t>
  </si>
  <si>
    <t>588,429</t>
  </si>
  <si>
    <t>294,099</t>
  </si>
  <si>
    <t>38888</t>
  </si>
  <si>
    <t>298,536</t>
  </si>
  <si>
    <t>4,437</t>
  </si>
  <si>
    <t>4,56</t>
  </si>
  <si>
    <t>39184</t>
  </si>
  <si>
    <t>596,857</t>
  </si>
  <si>
    <t>300,809</t>
  </si>
  <si>
    <t>4,582</t>
  </si>
  <si>
    <t>39485</t>
  </si>
  <si>
    <t>570,571</t>
  </si>
  <si>
    <t>303,119</t>
  </si>
  <si>
    <t>4,38</t>
  </si>
  <si>
    <t>40400</t>
  </si>
  <si>
    <t>581,857</t>
  </si>
  <si>
    <t>310,144</t>
  </si>
  <si>
    <t>41190</t>
  </si>
  <si>
    <t>316,208</t>
  </si>
  <si>
    <t>6,065</t>
  </si>
  <si>
    <t>41908</t>
  </si>
  <si>
    <t>619,143</t>
  </si>
  <si>
    <t>321,72</t>
  </si>
  <si>
    <t>5,512</t>
  </si>
  <si>
    <t>42645</t>
  </si>
  <si>
    <t>619,286</t>
  </si>
  <si>
    <t>327,378</t>
  </si>
  <si>
    <t>5,658</t>
  </si>
  <si>
    <t>4,754</t>
  </si>
  <si>
    <t>43374</t>
  </si>
  <si>
    <t>640,857</t>
  </si>
  <si>
    <t>332,975</t>
  </si>
  <si>
    <t>5,596</t>
  </si>
  <si>
    <t>43680</t>
  </si>
  <si>
    <t>642,286</t>
  </si>
  <si>
    <t>335,324</t>
  </si>
  <si>
    <t>44022</t>
  </si>
  <si>
    <t>337,949</t>
  </si>
  <si>
    <t>2,625</t>
  </si>
  <si>
    <t>44876</t>
  </si>
  <si>
    <t>854</t>
  </si>
  <si>
    <t>639,429</t>
  </si>
  <si>
    <t>344,505</t>
  </si>
  <si>
    <t>6,556</t>
  </si>
  <si>
    <t>4,909</t>
  </si>
  <si>
    <t>45361</t>
  </si>
  <si>
    <t>595,857</t>
  </si>
  <si>
    <t>348,228</t>
  </si>
  <si>
    <t>46000</t>
  </si>
  <si>
    <t>639</t>
  </si>
  <si>
    <t>584,571</t>
  </si>
  <si>
    <t>353,134</t>
  </si>
  <si>
    <t>4,905</t>
  </si>
  <si>
    <t>4,488</t>
  </si>
  <si>
    <t>46688</t>
  </si>
  <si>
    <t>577,571</t>
  </si>
  <si>
    <t>358,416</t>
  </si>
  <si>
    <t>47472</t>
  </si>
  <si>
    <t>585,429</t>
  </si>
  <si>
    <t>364,434</t>
  </si>
  <si>
    <t>4,494</t>
  </si>
  <si>
    <t>47746</t>
  </si>
  <si>
    <t>580,857</t>
  </si>
  <si>
    <t>366,538</t>
  </si>
  <si>
    <t>4,459</t>
  </si>
  <si>
    <t>48012</t>
  </si>
  <si>
    <t>368,58</t>
  </si>
  <si>
    <t>2,042</t>
  </si>
  <si>
    <t>4,376</t>
  </si>
  <si>
    <t>48869</t>
  </si>
  <si>
    <t>570,429</t>
  </si>
  <si>
    <t>375,159</t>
  </si>
  <si>
    <t>4,379</t>
  </si>
  <si>
    <t>49698</t>
  </si>
  <si>
    <t>381,523</t>
  </si>
  <si>
    <t>6,364</t>
  </si>
  <si>
    <t>50517</t>
  </si>
  <si>
    <t>645,286</t>
  </si>
  <si>
    <t>387,81</t>
  </si>
  <si>
    <t>6,287</t>
  </si>
  <si>
    <t>51311</t>
  </si>
  <si>
    <t>660,429</t>
  </si>
  <si>
    <t>393,905</t>
  </si>
  <si>
    <t>6,095</t>
  </si>
  <si>
    <t>52006</t>
  </si>
  <si>
    <t>695</t>
  </si>
  <si>
    <t>647,714</t>
  </si>
  <si>
    <t>399,241</t>
  </si>
  <si>
    <t>5,335</t>
  </si>
  <si>
    <t>4,972</t>
  </si>
  <si>
    <t>52298</t>
  </si>
  <si>
    <t>650,286</t>
  </si>
  <si>
    <t>401,482</t>
  </si>
  <si>
    <t>2,242</t>
  </si>
  <si>
    <t>4,992</t>
  </si>
  <si>
    <t>53003</t>
  </si>
  <si>
    <t>406,895</t>
  </si>
  <si>
    <t>5,474</t>
  </si>
  <si>
    <t>53929</t>
  </si>
  <si>
    <t>722,857</t>
  </si>
  <si>
    <t>414,003</t>
  </si>
  <si>
    <t>5,549</t>
  </si>
  <si>
    <t>54666</t>
  </si>
  <si>
    <t>709,714</t>
  </si>
  <si>
    <t>419,661</t>
  </si>
  <si>
    <t>55293</t>
  </si>
  <si>
    <t>682,286</t>
  </si>
  <si>
    <t>424,475</t>
  </si>
  <si>
    <t>55908</t>
  </si>
  <si>
    <t>656,714</t>
  </si>
  <si>
    <t>429,196</t>
  </si>
  <si>
    <t>5,041</t>
  </si>
  <si>
    <t>56543</t>
  </si>
  <si>
    <t>434,071</t>
  </si>
  <si>
    <t>4,875</t>
  </si>
  <si>
    <t>56757</t>
  </si>
  <si>
    <t>1,643</t>
  </si>
  <si>
    <t>4,89</t>
  </si>
  <si>
    <t>57023</t>
  </si>
  <si>
    <t>574,286</t>
  </si>
  <si>
    <t>437,755</t>
  </si>
  <si>
    <t>4,409</t>
  </si>
  <si>
    <t>57774</t>
  </si>
  <si>
    <t>549,286</t>
  </si>
  <si>
    <t>443,521</t>
  </si>
  <si>
    <t>5,765</t>
  </si>
  <si>
    <t>58481</t>
  </si>
  <si>
    <t>448,948</t>
  </si>
  <si>
    <t>5,428</t>
  </si>
  <si>
    <t>4,184</t>
  </si>
  <si>
    <t>59106</t>
  </si>
  <si>
    <t>544,714</t>
  </si>
  <si>
    <t>453,746</t>
  </si>
  <si>
    <t>4,798</t>
  </si>
  <si>
    <t>4,182</t>
  </si>
  <si>
    <t>59610</t>
  </si>
  <si>
    <t>528,857</t>
  </si>
  <si>
    <t>457,615</t>
  </si>
  <si>
    <t>3,869</t>
  </si>
  <si>
    <t>4,06</t>
  </si>
  <si>
    <t>60254</t>
  </si>
  <si>
    <t>530,143</t>
  </si>
  <si>
    <t>462,559</t>
  </si>
  <si>
    <t>4,944</t>
  </si>
  <si>
    <t>4,07</t>
  </si>
  <si>
    <t>60480</t>
  </si>
  <si>
    <t>531,857</t>
  </si>
  <si>
    <t>464,294</t>
  </si>
  <si>
    <t>1,735</t>
  </si>
  <si>
    <t>4,083</t>
  </si>
  <si>
    <t>60800</t>
  </si>
  <si>
    <t>539,571</t>
  </si>
  <si>
    <t>466,751</t>
  </si>
  <si>
    <t>2,457</t>
  </si>
  <si>
    <t>61450</t>
  </si>
  <si>
    <t>525,143</t>
  </si>
  <si>
    <t>471,741</t>
  </si>
  <si>
    <t>4,031</t>
  </si>
  <si>
    <t>62076</t>
  </si>
  <si>
    <t>513,571</t>
  </si>
  <si>
    <t>476,546</t>
  </si>
  <si>
    <t>4,806</t>
  </si>
  <si>
    <t>3,943</t>
  </si>
  <si>
    <t>62594</t>
  </si>
  <si>
    <t>498,286</t>
  </si>
  <si>
    <t>480,523</t>
  </si>
  <si>
    <t>3,977</t>
  </si>
  <si>
    <t>63146</t>
  </si>
  <si>
    <t>505,143</t>
  </si>
  <si>
    <t>484,761</t>
  </si>
  <si>
    <t>4,238</t>
  </si>
  <si>
    <t>3,878</t>
  </si>
  <si>
    <t>63819</t>
  </si>
  <si>
    <t>509,286</t>
  </si>
  <si>
    <t>489,927</t>
  </si>
  <si>
    <t>5,167</t>
  </si>
  <si>
    <t>64158</t>
  </si>
  <si>
    <t>525,429</t>
  </si>
  <si>
    <t>492,53</t>
  </si>
  <si>
    <t>2,602</t>
  </si>
  <si>
    <t>4,034</t>
  </si>
  <si>
    <t>64414</t>
  </si>
  <si>
    <t>516,286</t>
  </si>
  <si>
    <t>494,495</t>
  </si>
  <si>
    <t>65241</t>
  </si>
  <si>
    <t>827</t>
  </si>
  <si>
    <t>541,571</t>
  </si>
  <si>
    <t>500,844</t>
  </si>
  <si>
    <t>6,349</t>
  </si>
  <si>
    <t>4,158</t>
  </si>
  <si>
    <t>65816</t>
  </si>
  <si>
    <t>534,286</t>
  </si>
  <si>
    <t>505,258</t>
  </si>
  <si>
    <t>4,414</t>
  </si>
  <si>
    <t>66329</t>
  </si>
  <si>
    <t>533,571</t>
  </si>
  <si>
    <t>509,196</t>
  </si>
  <si>
    <t>3,938</t>
  </si>
  <si>
    <t>66851</t>
  </si>
  <si>
    <t>529,286</t>
  </si>
  <si>
    <t>513,203</t>
  </si>
  <si>
    <t>4,007</t>
  </si>
  <si>
    <t>4,063</t>
  </si>
  <si>
    <t>67326</t>
  </si>
  <si>
    <t>516,85</t>
  </si>
  <si>
    <t>3,646</t>
  </si>
  <si>
    <t>67558</t>
  </si>
  <si>
    <t>485,714</t>
  </si>
  <si>
    <t>518,631</t>
  </si>
  <si>
    <t>1,781</t>
  </si>
  <si>
    <t>3,729</t>
  </si>
  <si>
    <t>67781</t>
  </si>
  <si>
    <t>520,343</t>
  </si>
  <si>
    <t>1,712</t>
  </si>
  <si>
    <t>3,693</t>
  </si>
  <si>
    <t>68484</t>
  </si>
  <si>
    <t>463,286</t>
  </si>
  <si>
    <t>525,74</t>
  </si>
  <si>
    <t>69049</t>
  </si>
  <si>
    <t>461,857</t>
  </si>
  <si>
    <t>530,077</t>
  </si>
  <si>
    <t>3,546</t>
  </si>
  <si>
    <t>69649</t>
  </si>
  <si>
    <t>474,286</t>
  </si>
  <si>
    <t>534,683</t>
  </si>
  <si>
    <t>4,606</t>
  </si>
  <si>
    <t>70183</t>
  </si>
  <si>
    <t>538,782</t>
  </si>
  <si>
    <t>4,099</t>
  </si>
  <si>
    <t>3,654</t>
  </si>
  <si>
    <t>70604</t>
  </si>
  <si>
    <t>468,286</t>
  </si>
  <si>
    <t>542,014</t>
  </si>
  <si>
    <t>3,232</t>
  </si>
  <si>
    <t>3,595</t>
  </si>
  <si>
    <t>70821</t>
  </si>
  <si>
    <t>466,143</t>
  </si>
  <si>
    <t>543,68</t>
  </si>
  <si>
    <t>3,578</t>
  </si>
  <si>
    <t>71049</t>
  </si>
  <si>
    <t>466,857</t>
  </si>
  <si>
    <t>545,431</t>
  </si>
  <si>
    <t>3,584</t>
  </si>
  <si>
    <t>71678</t>
  </si>
  <si>
    <t>456,286</t>
  </si>
  <si>
    <t>550,259</t>
  </si>
  <si>
    <t>4,829</t>
  </si>
  <si>
    <t>71978</t>
  </si>
  <si>
    <t>418,429</t>
  </si>
  <si>
    <t>552,562</t>
  </si>
  <si>
    <t>3,212</t>
  </si>
  <si>
    <t>72179</t>
  </si>
  <si>
    <t>554,105</t>
  </si>
  <si>
    <t>1,543</t>
  </si>
  <si>
    <t>2,775</t>
  </si>
  <si>
    <t>72803</t>
  </si>
  <si>
    <t>558,896</t>
  </si>
  <si>
    <t>4,79</t>
  </si>
  <si>
    <t>2,873</t>
  </si>
  <si>
    <t>73258</t>
  </si>
  <si>
    <t>379,143</t>
  </si>
  <si>
    <t>562,389</t>
  </si>
  <si>
    <t>73493</t>
  </si>
  <si>
    <t>381,714</t>
  </si>
  <si>
    <t>564,193</t>
  </si>
  <si>
    <t>1,804</t>
  </si>
  <si>
    <t>2,93</t>
  </si>
  <si>
    <t>73697</t>
  </si>
  <si>
    <t>565,759</t>
  </si>
  <si>
    <t>1,566</t>
  </si>
  <si>
    <t>2,904</t>
  </si>
  <si>
    <t>74348</t>
  </si>
  <si>
    <t>381,429</t>
  </si>
  <si>
    <t>570,756</t>
  </si>
  <si>
    <t>4,998</t>
  </si>
  <si>
    <t>2,928</t>
  </si>
  <si>
    <t>74949</t>
  </si>
  <si>
    <t>424,429</t>
  </si>
  <si>
    <t>575,37</t>
  </si>
  <si>
    <t>4,614</t>
  </si>
  <si>
    <t>3,258</t>
  </si>
  <si>
    <t>75439</t>
  </si>
  <si>
    <t>465,714</t>
  </si>
  <si>
    <t>579,132</t>
  </si>
  <si>
    <t>75844</t>
  </si>
  <si>
    <t>434,429</t>
  </si>
  <si>
    <t>582,241</t>
  </si>
  <si>
    <t>3,109</t>
  </si>
  <si>
    <t>3,335</t>
  </si>
  <si>
    <t>76243</t>
  </si>
  <si>
    <t>426,429</t>
  </si>
  <si>
    <t>585,304</t>
  </si>
  <si>
    <t>76430</t>
  </si>
  <si>
    <t>419,571</t>
  </si>
  <si>
    <t>586,74</t>
  </si>
  <si>
    <t>3,221</t>
  </si>
  <si>
    <t>76603</t>
  </si>
  <si>
    <t>588,068</t>
  </si>
  <si>
    <t>77163</t>
  </si>
  <si>
    <t>402,143</t>
  </si>
  <si>
    <t>592,367</t>
  </si>
  <si>
    <t>4,299</t>
  </si>
  <si>
    <t>77646</t>
  </si>
  <si>
    <t>385,286</t>
  </si>
  <si>
    <t>596,075</t>
  </si>
  <si>
    <t>78078</t>
  </si>
  <si>
    <t>599,391</t>
  </si>
  <si>
    <t>78492</t>
  </si>
  <si>
    <t>602,569</t>
  </si>
  <si>
    <t>3,178</t>
  </si>
  <si>
    <t>78880</t>
  </si>
  <si>
    <t>376,714</t>
  </si>
  <si>
    <t>605,548</t>
  </si>
  <si>
    <t>2,979</t>
  </si>
  <si>
    <t>79088</t>
  </si>
  <si>
    <t>379,714</t>
  </si>
  <si>
    <t>607,145</t>
  </si>
  <si>
    <t>1,597</t>
  </si>
  <si>
    <t>81877</t>
  </si>
  <si>
    <t>753,429</t>
  </si>
  <si>
    <t>628,555</t>
  </si>
  <si>
    <t>21,411</t>
  </si>
  <si>
    <t>5,784</t>
  </si>
  <si>
    <t>82348</t>
  </si>
  <si>
    <t>740,714</t>
  </si>
  <si>
    <t>632,171</t>
  </si>
  <si>
    <t>3,616</t>
  </si>
  <si>
    <t>5,686</t>
  </si>
  <si>
    <t>82726</t>
  </si>
  <si>
    <t>725,714</t>
  </si>
  <si>
    <t>635,073</t>
  </si>
  <si>
    <t>83096</t>
  </si>
  <si>
    <t>716,857</t>
  </si>
  <si>
    <t>637,913</t>
  </si>
  <si>
    <t>2,84</t>
  </si>
  <si>
    <t>83497</t>
  </si>
  <si>
    <t>640,992</t>
  </si>
  <si>
    <t>3,078</t>
  </si>
  <si>
    <t>83642</t>
  </si>
  <si>
    <t>680,286</t>
  </si>
  <si>
    <t>642,105</t>
  </si>
  <si>
    <t>5,222</t>
  </si>
  <si>
    <t>83781</t>
  </si>
  <si>
    <t>670,429</t>
  </si>
  <si>
    <t>643,172</t>
  </si>
  <si>
    <t>5,147</t>
  </si>
  <si>
    <t>83945</t>
  </si>
  <si>
    <t>295,429</t>
  </si>
  <si>
    <t>644,431</t>
  </si>
  <si>
    <t>84420</t>
  </si>
  <si>
    <t>648,077</t>
  </si>
  <si>
    <t>84898</t>
  </si>
  <si>
    <t>651,747</t>
  </si>
  <si>
    <t>3,67</t>
  </si>
  <si>
    <t>2,382</t>
  </si>
  <si>
    <t>85285</t>
  </si>
  <si>
    <t>312,714</t>
  </si>
  <si>
    <t>654,718</t>
  </si>
  <si>
    <t>85704</t>
  </si>
  <si>
    <t>315,286</t>
  </si>
  <si>
    <t>657,934</t>
  </si>
  <si>
    <t>86059</t>
  </si>
  <si>
    <t>345,286</t>
  </si>
  <si>
    <t>660,66</t>
  </si>
  <si>
    <t>2,725</t>
  </si>
  <si>
    <t>86167</t>
  </si>
  <si>
    <t>340,857</t>
  </si>
  <si>
    <t>661,489</t>
  </si>
  <si>
    <t>86338</t>
  </si>
  <si>
    <t>341,857</t>
  </si>
  <si>
    <t>662,802</t>
  </si>
  <si>
    <t>1,313</t>
  </si>
  <si>
    <t>86893</t>
  </si>
  <si>
    <t>353,286</t>
  </si>
  <si>
    <t>667,062</t>
  </si>
  <si>
    <t>87415</t>
  </si>
  <si>
    <t>359,571</t>
  </si>
  <si>
    <t>671,069</t>
  </si>
  <si>
    <t>304,286</t>
  </si>
  <si>
    <t>88312</t>
  </si>
  <si>
    <t>372,571</t>
  </si>
  <si>
    <t>677,956</t>
  </si>
  <si>
    <t>88743</t>
  </si>
  <si>
    <t>383,429</t>
  </si>
  <si>
    <t>681,264</t>
  </si>
  <si>
    <t>2,944</t>
  </si>
  <si>
    <t>88924</t>
  </si>
  <si>
    <t>393,857</t>
  </si>
  <si>
    <t>682,654</t>
  </si>
  <si>
    <t>89171</t>
  </si>
  <si>
    <t>404,714</t>
  </si>
  <si>
    <t>684,55</t>
  </si>
  <si>
    <t>3,107</t>
  </si>
  <si>
    <t>89814</t>
  </si>
  <si>
    <t>417,286</t>
  </si>
  <si>
    <t>689,486</t>
  </si>
  <si>
    <t>3,203</t>
  </si>
  <si>
    <t>90309</t>
  </si>
  <si>
    <t>413,429</t>
  </si>
  <si>
    <t>693,286</t>
  </si>
  <si>
    <t>3,8</t>
  </si>
  <si>
    <t>3,174</t>
  </si>
  <si>
    <t>90773</t>
  </si>
  <si>
    <t>479,714</t>
  </si>
  <si>
    <t>696,848</t>
  </si>
  <si>
    <t>3,562</t>
  </si>
  <si>
    <t>3,683</t>
  </si>
  <si>
    <t>91289</t>
  </si>
  <si>
    <t>425,286</t>
  </si>
  <si>
    <t>700,809</t>
  </si>
  <si>
    <t>3,961</t>
  </si>
  <si>
    <t>3,265</t>
  </si>
  <si>
    <t>91753</t>
  </si>
  <si>
    <t>704,372</t>
  </si>
  <si>
    <t>3,301</t>
  </si>
  <si>
    <t>91895</t>
  </si>
  <si>
    <t>705,462</t>
  </si>
  <si>
    <t>92100</t>
  </si>
  <si>
    <t>707,035</t>
  </si>
  <si>
    <t>92593</t>
  </si>
  <si>
    <t>710,82</t>
  </si>
  <si>
    <t>3,785</t>
  </si>
  <si>
    <t>3,048</t>
  </si>
  <si>
    <t>93228</t>
  </si>
  <si>
    <t>715,695</t>
  </si>
  <si>
    <t>93772</t>
  </si>
  <si>
    <t>428,429</t>
  </si>
  <si>
    <t>719,871</t>
  </si>
  <si>
    <t>4,176</t>
  </si>
  <si>
    <t>3,289</t>
  </si>
  <si>
    <t>94323</t>
  </si>
  <si>
    <t>433,429</t>
  </si>
  <si>
    <t>724,101</t>
  </si>
  <si>
    <t>4,23</t>
  </si>
  <si>
    <t>3,327</t>
  </si>
  <si>
    <t>94808</t>
  </si>
  <si>
    <t>436,429</t>
  </si>
  <si>
    <t>727,824</t>
  </si>
  <si>
    <t>3,35</t>
  </si>
  <si>
    <t>95027</t>
  </si>
  <si>
    <t>447,429</t>
  </si>
  <si>
    <t>729,505</t>
  </si>
  <si>
    <t>3,435</t>
  </si>
  <si>
    <t>95225</t>
  </si>
  <si>
    <t>446,429</t>
  </si>
  <si>
    <t>731,025</t>
  </si>
  <si>
    <t>3,427</t>
  </si>
  <si>
    <t>95842</t>
  </si>
  <si>
    <t>464,143</t>
  </si>
  <si>
    <t>735,762</t>
  </si>
  <si>
    <t>4,737</t>
  </si>
  <si>
    <t>96430</t>
  </si>
  <si>
    <t>740,276</t>
  </si>
  <si>
    <t>3,512</t>
  </si>
  <si>
    <t>97056</t>
  </si>
  <si>
    <t>469,143</t>
  </si>
  <si>
    <t>745,082</t>
  </si>
  <si>
    <t>3,602</t>
  </si>
  <si>
    <t>97624</t>
  </si>
  <si>
    <t>471,571</t>
  </si>
  <si>
    <t>749,442</t>
  </si>
  <si>
    <t>4,36</t>
  </si>
  <si>
    <t>3,62</t>
  </si>
  <si>
    <t>98259</t>
  </si>
  <si>
    <t>754,317</t>
  </si>
  <si>
    <t>98542</t>
  </si>
  <si>
    <t>502,143</t>
  </si>
  <si>
    <t>756,489</t>
  </si>
  <si>
    <t>3,855</t>
  </si>
  <si>
    <t>98861</t>
  </si>
  <si>
    <t>519,429</t>
  </si>
  <si>
    <t>758,938</t>
  </si>
  <si>
    <t>3,988</t>
  </si>
  <si>
    <t>99026</t>
  </si>
  <si>
    <t>454,857</t>
  </si>
  <si>
    <t>760,205</t>
  </si>
  <si>
    <t>1,267</t>
  </si>
  <si>
    <t>3,492</t>
  </si>
  <si>
    <t>99528</t>
  </si>
  <si>
    <t>502</t>
  </si>
  <si>
    <t>442,571</t>
  </si>
  <si>
    <t>764,059</t>
  </si>
  <si>
    <t>3,854</t>
  </si>
  <si>
    <t>3,398</t>
  </si>
  <si>
    <t>100104</t>
  </si>
  <si>
    <t>435,429</t>
  </si>
  <si>
    <t>768,481</t>
  </si>
  <si>
    <t>3,343</t>
  </si>
  <si>
    <t>100823</t>
  </si>
  <si>
    <t>101373</t>
  </si>
  <si>
    <t>444,857</t>
  </si>
  <si>
    <t>778,223</t>
  </si>
  <si>
    <t>4,222</t>
  </si>
  <si>
    <t>3,415</t>
  </si>
  <si>
    <t>101676</t>
  </si>
  <si>
    <t>447,714</t>
  </si>
  <si>
    <t>780,549</t>
  </si>
  <si>
    <t>2,326</t>
  </si>
  <si>
    <t>101926</t>
  </si>
  <si>
    <t>437,857</t>
  </si>
  <si>
    <t>782,468</t>
  </si>
  <si>
    <t>102739</t>
  </si>
  <si>
    <t>530,429</t>
  </si>
  <si>
    <t>788,709</t>
  </si>
  <si>
    <t>6,241</t>
  </si>
  <si>
    <t>4,072</t>
  </si>
  <si>
    <t>103597</t>
  </si>
  <si>
    <t>581,286</t>
  </si>
  <si>
    <t>795,296</t>
  </si>
  <si>
    <t>6,587</t>
  </si>
  <si>
    <t>4,462</t>
  </si>
  <si>
    <t>104242</t>
  </si>
  <si>
    <t>591,143</t>
  </si>
  <si>
    <t>800,247</t>
  </si>
  <si>
    <t>4,952</t>
  </si>
  <si>
    <t>4,538</t>
  </si>
  <si>
    <t>104873</t>
  </si>
  <si>
    <t>578,571</t>
  </si>
  <si>
    <t>805,091</t>
  </si>
  <si>
    <t>4,442</t>
  </si>
  <si>
    <t>105459</t>
  </si>
  <si>
    <t>583,714</t>
  </si>
  <si>
    <t>809,59</t>
  </si>
  <si>
    <t>4,499</t>
  </si>
  <si>
    <t>4,481</t>
  </si>
  <si>
    <t>105655</t>
  </si>
  <si>
    <t>568,429</t>
  </si>
  <si>
    <t>811,095</t>
  </si>
  <si>
    <t>105940</t>
  </si>
  <si>
    <t>813,283</t>
  </si>
  <si>
    <t>4,402</t>
  </si>
  <si>
    <t>106765</t>
  </si>
  <si>
    <t>575,143</t>
  </si>
  <si>
    <t>819,616</t>
  </si>
  <si>
    <t>6,333</t>
  </si>
  <si>
    <t>4,415</t>
  </si>
  <si>
    <t>107565</t>
  </si>
  <si>
    <t>566,857</t>
  </si>
  <si>
    <t>825,757</t>
  </si>
  <si>
    <t>4,352</t>
  </si>
  <si>
    <t>108173</t>
  </si>
  <si>
    <t>561,571</t>
  </si>
  <si>
    <t>830,425</t>
  </si>
  <si>
    <t>4,668</t>
  </si>
  <si>
    <t>108863</t>
  </si>
  <si>
    <t>835,722</t>
  </si>
  <si>
    <t>5,297</t>
  </si>
  <si>
    <t>109456</t>
  </si>
  <si>
    <t>840,274</t>
  </si>
  <si>
    <t>4,383</t>
  </si>
  <si>
    <t>109717</t>
  </si>
  <si>
    <t>580,286</t>
  </si>
  <si>
    <t>842,278</t>
  </si>
  <si>
    <t>110074</t>
  </si>
  <si>
    <t>590,571</t>
  </si>
  <si>
    <t>845,019</t>
  </si>
  <si>
    <t>4,534</t>
  </si>
  <si>
    <t>110874</t>
  </si>
  <si>
    <t>851,16</t>
  </si>
  <si>
    <t>111655</t>
  </si>
  <si>
    <t>584,286</t>
  </si>
  <si>
    <t>857,156</t>
  </si>
  <si>
    <t>5,996</t>
  </si>
  <si>
    <t>112326</t>
  </si>
  <si>
    <t>593,286</t>
  </si>
  <si>
    <t>862,307</t>
  </si>
  <si>
    <t>4,555</t>
  </si>
  <si>
    <t>113019</t>
  </si>
  <si>
    <t>593,714</t>
  </si>
  <si>
    <t>867,627</t>
  </si>
  <si>
    <t>4,558</t>
  </si>
  <si>
    <t>113704</t>
  </si>
  <si>
    <t>606,857</t>
  </si>
  <si>
    <t>872,885</t>
  </si>
  <si>
    <t>4,659</t>
  </si>
  <si>
    <t>113953</t>
  </si>
  <si>
    <t>605,143</t>
  </si>
  <si>
    <t>874,797</t>
  </si>
  <si>
    <t>4,646</t>
  </si>
  <si>
    <t>114298</t>
  </si>
  <si>
    <t>603,429</t>
  </si>
  <si>
    <t>877,446</t>
  </si>
  <si>
    <t>2,649</t>
  </si>
  <si>
    <t>4,632</t>
  </si>
  <si>
    <t>115099</t>
  </si>
  <si>
    <t>603,571</t>
  </si>
  <si>
    <t>883,595</t>
  </si>
  <si>
    <t>6,149</t>
  </si>
  <si>
    <t>4,634</t>
  </si>
  <si>
    <t>115769</t>
  </si>
  <si>
    <t>670</t>
  </si>
  <si>
    <t>587,714</t>
  </si>
  <si>
    <t>888,738</t>
  </si>
  <si>
    <t>116487</t>
  </si>
  <si>
    <t>594,429</t>
  </si>
  <si>
    <t>894,25</t>
  </si>
  <si>
    <t>117249</t>
  </si>
  <si>
    <t>604,286</t>
  </si>
  <si>
    <t>900,1</t>
  </si>
  <si>
    <t>5,85</t>
  </si>
  <si>
    <t>4,639</t>
  </si>
  <si>
    <t>117876</t>
  </si>
  <si>
    <t>904,913</t>
  </si>
  <si>
    <t>4,575</t>
  </si>
  <si>
    <t>118202</t>
  </si>
  <si>
    <t>907,416</t>
  </si>
  <si>
    <t>4,66</t>
  </si>
  <si>
    <t>118598</t>
  </si>
  <si>
    <t>614,286</t>
  </si>
  <si>
    <t>910,456</t>
  </si>
  <si>
    <t>4,716</t>
  </si>
  <si>
    <t>119495</t>
  </si>
  <si>
    <t>917,342</t>
  </si>
  <si>
    <t>120311</t>
  </si>
  <si>
    <t>648,857</t>
  </si>
  <si>
    <t>923,606</t>
  </si>
  <si>
    <t>6,264</t>
  </si>
  <si>
    <t>4,981</t>
  </si>
  <si>
    <t>121172</t>
  </si>
  <si>
    <t>669,286</t>
  </si>
  <si>
    <t>930,216</t>
  </si>
  <si>
    <t>6,61</t>
  </si>
  <si>
    <t>121837</t>
  </si>
  <si>
    <t>655,429</t>
  </si>
  <si>
    <t>935,321</t>
  </si>
  <si>
    <t>5,032</t>
  </si>
  <si>
    <t>122026</t>
  </si>
  <si>
    <t>592,857</t>
  </si>
  <si>
    <t>936,772</t>
  </si>
  <si>
    <t>1,451</t>
  </si>
  <si>
    <t>122426</t>
  </si>
  <si>
    <t>939,843</t>
  </si>
  <si>
    <t>122855</t>
  </si>
  <si>
    <t>608,143</t>
  </si>
  <si>
    <t>943,136</t>
  </si>
  <si>
    <t>3,293</t>
  </si>
  <si>
    <t>123845</t>
  </si>
  <si>
    <t>621,429</t>
  </si>
  <si>
    <t>950,736</t>
  </si>
  <si>
    <t>124897</t>
  </si>
  <si>
    <t>655,143</t>
  </si>
  <si>
    <t>958,812</t>
  </si>
  <si>
    <t>8,076</t>
  </si>
  <si>
    <t>125807</t>
  </si>
  <si>
    <t>662,143</t>
  </si>
  <si>
    <t>965,798</t>
  </si>
  <si>
    <t>6,986</t>
  </si>
  <si>
    <t>126507</t>
  </si>
  <si>
    <t>667,143</t>
  </si>
  <si>
    <t>971,172</t>
  </si>
  <si>
    <t>5,374</t>
  </si>
  <si>
    <t>126851</t>
  </si>
  <si>
    <t>689,286</t>
  </si>
  <si>
    <t>973,813</t>
  </si>
  <si>
    <t>5,292</t>
  </si>
  <si>
    <t>127213</t>
  </si>
  <si>
    <t>683,857</t>
  </si>
  <si>
    <t>976,592</t>
  </si>
  <si>
    <t>2,779</t>
  </si>
  <si>
    <t>5,25</t>
  </si>
  <si>
    <t>127757</t>
  </si>
  <si>
    <t>700,286</t>
  </si>
  <si>
    <t>980,768</t>
  </si>
  <si>
    <t>5,376</t>
  </si>
  <si>
    <t>128822</t>
  </si>
  <si>
    <t>988,944</t>
  </si>
  <si>
    <t>5,458</t>
  </si>
  <si>
    <t>129987</t>
  </si>
  <si>
    <t>727,143</t>
  </si>
  <si>
    <t>997,887</t>
  </si>
  <si>
    <t>8,943</t>
  </si>
  <si>
    <t>131031</t>
  </si>
  <si>
    <t>746,286</t>
  </si>
  <si>
    <t>1005,902</t>
  </si>
  <si>
    <t>5,729</t>
  </si>
  <si>
    <t>132069</t>
  </si>
  <si>
    <t>794,571</t>
  </si>
  <si>
    <t>1013,87</t>
  </si>
  <si>
    <t>7,969</t>
  </si>
  <si>
    <t>133204</t>
  </si>
  <si>
    <t>907,571</t>
  </si>
  <si>
    <t>1022,584</t>
  </si>
  <si>
    <t>6,967</t>
  </si>
  <si>
    <t>133706</t>
  </si>
  <si>
    <t>927,571</t>
  </si>
  <si>
    <t>1026,437</t>
  </si>
  <si>
    <t>7,121</t>
  </si>
  <si>
    <t>134368</t>
  </si>
  <si>
    <t>944,429</t>
  </si>
  <si>
    <t>1031,519</t>
  </si>
  <si>
    <t>5,082</t>
  </si>
  <si>
    <t>7,25</t>
  </si>
  <si>
    <t>135682</t>
  </si>
  <si>
    <t>1314</t>
  </si>
  <si>
    <t>980</t>
  </si>
  <si>
    <t>1041,607</t>
  </si>
  <si>
    <t>10,087</t>
  </si>
  <si>
    <t>7,523</t>
  </si>
  <si>
    <t>136917</t>
  </si>
  <si>
    <t>1051,088</t>
  </si>
  <si>
    <t>9,481</t>
  </si>
  <si>
    <t>137916</t>
  </si>
  <si>
    <t>983,571</t>
  </si>
  <si>
    <t>1058,757</t>
  </si>
  <si>
    <t>7,669</t>
  </si>
  <si>
    <t>7,551</t>
  </si>
  <si>
    <t>139022</t>
  </si>
  <si>
    <t>993,286</t>
  </si>
  <si>
    <t>1067,247</t>
  </si>
  <si>
    <t>8,491</t>
  </si>
  <si>
    <t>7,625</t>
  </si>
  <si>
    <t>140241</t>
  </si>
  <si>
    <t>1005,286</t>
  </si>
  <si>
    <t>1076,605</t>
  </si>
  <si>
    <t>9,358</t>
  </si>
  <si>
    <t>7,717</t>
  </si>
  <si>
    <t>140704</t>
  </si>
  <si>
    <t>999,714</t>
  </si>
  <si>
    <t>1080,16</t>
  </si>
  <si>
    <t>3,554</t>
  </si>
  <si>
    <t>141248</t>
  </si>
  <si>
    <t>982,857</t>
  </si>
  <si>
    <t>1084,336</t>
  </si>
  <si>
    <t>142832</t>
  </si>
  <si>
    <t>1584</t>
  </si>
  <si>
    <t>1021,429</t>
  </si>
  <si>
    <t>1096,496</t>
  </si>
  <si>
    <t>12,16</t>
  </si>
  <si>
    <t>144371</t>
  </si>
  <si>
    <t>1064,857</t>
  </si>
  <si>
    <t>1108,311</t>
  </si>
  <si>
    <t>11,815</t>
  </si>
  <si>
    <t>8,175</t>
  </si>
  <si>
    <t>146174</t>
  </si>
  <si>
    <t>1179,714</t>
  </si>
  <si>
    <t>1122,152</t>
  </si>
  <si>
    <t>13,841</t>
  </si>
  <si>
    <t>9,056</t>
  </si>
  <si>
    <t>147614</t>
  </si>
  <si>
    <t>1227,429</t>
  </si>
  <si>
    <t>1133,207</t>
  </si>
  <si>
    <t>11,055</t>
  </si>
  <si>
    <t>9,423</t>
  </si>
  <si>
    <t>149084</t>
  </si>
  <si>
    <t>1263,286</t>
  </si>
  <si>
    <t>1144,491</t>
  </si>
  <si>
    <t>11,285</t>
  </si>
  <si>
    <t>9,698</t>
  </si>
  <si>
    <t>149614</t>
  </si>
  <si>
    <t>1272,857</t>
  </si>
  <si>
    <t>1148,56</t>
  </si>
  <si>
    <t>9,771</t>
  </si>
  <si>
    <t>150273</t>
  </si>
  <si>
    <t>1289,286</t>
  </si>
  <si>
    <t>1153,619</t>
  </si>
  <si>
    <t>9,898</t>
  </si>
  <si>
    <t>152016</t>
  </si>
  <si>
    <t>13,381</t>
  </si>
  <si>
    <t>10,072</t>
  </si>
  <si>
    <t>153639</t>
  </si>
  <si>
    <t>1179,459</t>
  </si>
  <si>
    <t>12,459</t>
  </si>
  <si>
    <t>10,164</t>
  </si>
  <si>
    <t>155145</t>
  </si>
  <si>
    <t>1506</t>
  </si>
  <si>
    <t>1281,571</t>
  </si>
  <si>
    <t>1191,021</t>
  </si>
  <si>
    <t>11,561</t>
  </si>
  <si>
    <t>156579</t>
  </si>
  <si>
    <t>1280,714</t>
  </si>
  <si>
    <t>1202,029</t>
  </si>
  <si>
    <t>11,009</t>
  </si>
  <si>
    <t>9,832</t>
  </si>
  <si>
    <t>158074</t>
  </si>
  <si>
    <t>1284,286</t>
  </si>
  <si>
    <t>1213,506</t>
  </si>
  <si>
    <t>11,477</t>
  </si>
  <si>
    <t>9,859</t>
  </si>
  <si>
    <t>158536</t>
  </si>
  <si>
    <t>1274,571</t>
  </si>
  <si>
    <t>1217,053</t>
  </si>
  <si>
    <t>3,547</t>
  </si>
  <si>
    <t>9,785</t>
  </si>
  <si>
    <t>159100</t>
  </si>
  <si>
    <t>1221,383</t>
  </si>
  <si>
    <t>4,33</t>
  </si>
  <si>
    <t>159533</t>
  </si>
  <si>
    <t>433</t>
  </si>
  <si>
    <t>1073,857</t>
  </si>
  <si>
    <t>1224,707</t>
  </si>
  <si>
    <t>3,324</t>
  </si>
  <si>
    <t>8,244</t>
  </si>
  <si>
    <t>161240</t>
  </si>
  <si>
    <t>1085,857</t>
  </si>
  <si>
    <t>1237,811</t>
  </si>
  <si>
    <t>13,104</t>
  </si>
  <si>
    <t>8,336</t>
  </si>
  <si>
    <t>870,714</t>
  </si>
  <si>
    <t>6,684</t>
  </si>
  <si>
    <t>164290</t>
  </si>
  <si>
    <t>3050</t>
  </si>
  <si>
    <t>1101,571</t>
  </si>
  <si>
    <t>1261,225</t>
  </si>
  <si>
    <t>23,414</t>
  </si>
  <si>
    <t>165786</t>
  </si>
  <si>
    <t>1101,714</t>
  </si>
  <si>
    <t>1272,71</t>
  </si>
  <si>
    <t>11,485</t>
  </si>
  <si>
    <t>166200</t>
  </si>
  <si>
    <t>1094,857</t>
  </si>
  <si>
    <t>1275,888</t>
  </si>
  <si>
    <t>8,405</t>
  </si>
  <si>
    <t>166731</t>
  </si>
  <si>
    <t>1090,143</t>
  </si>
  <si>
    <t>1279,964</t>
  </si>
  <si>
    <t>8,369</t>
  </si>
  <si>
    <t>168432</t>
  </si>
  <si>
    <t>1271,286</t>
  </si>
  <si>
    <t>1293,023</t>
  </si>
  <si>
    <t>13,058</t>
  </si>
  <si>
    <t>9,759</t>
  </si>
  <si>
    <t>169760</t>
  </si>
  <si>
    <t>1217,143</t>
  </si>
  <si>
    <t>1303,217</t>
  </si>
  <si>
    <t>10,195</t>
  </si>
  <si>
    <t>171234</t>
  </si>
  <si>
    <t>1427,714</t>
  </si>
  <si>
    <t>1314,533</t>
  </si>
  <si>
    <t>11,316</t>
  </si>
  <si>
    <t>10,96</t>
  </si>
  <si>
    <t>172557</t>
  </si>
  <si>
    <t>1323</t>
  </si>
  <si>
    <t>1181</t>
  </si>
  <si>
    <t>1324,69</t>
  </si>
  <si>
    <t>9,066</t>
  </si>
  <si>
    <t>173771</t>
  </si>
  <si>
    <t>1140,714</t>
  </si>
  <si>
    <t>1334,009</t>
  </si>
  <si>
    <t>9,32</t>
  </si>
  <si>
    <t>8,757</t>
  </si>
  <si>
    <t>174207</t>
  </si>
  <si>
    <t>1143,857</t>
  </si>
  <si>
    <t>1337,356</t>
  </si>
  <si>
    <t>8,781</t>
  </si>
  <si>
    <t>174657</t>
  </si>
  <si>
    <t>1132,286</t>
  </si>
  <si>
    <t>1340,811</t>
  </si>
  <si>
    <t>3,455</t>
  </si>
  <si>
    <t>8,692</t>
  </si>
  <si>
    <t>175986</t>
  </si>
  <si>
    <t>1079,143</t>
  </si>
  <si>
    <t>1351,013</t>
  </si>
  <si>
    <t>10,202</t>
  </si>
  <si>
    <t>8,284</t>
  </si>
  <si>
    <t>177061</t>
  </si>
  <si>
    <t>1043</t>
  </si>
  <si>
    <t>1359,266</t>
  </si>
  <si>
    <t>8,253</t>
  </si>
  <si>
    <t>178108</t>
  </si>
  <si>
    <t>1047</t>
  </si>
  <si>
    <t>1367,304</t>
  </si>
  <si>
    <t>8,038</t>
  </si>
  <si>
    <t>7,539</t>
  </si>
  <si>
    <t>178965</t>
  </si>
  <si>
    <t>915,429</t>
  </si>
  <si>
    <t>1373,883</t>
  </si>
  <si>
    <t>7,028</t>
  </si>
  <si>
    <t>179797</t>
  </si>
  <si>
    <t>860,857</t>
  </si>
  <si>
    <t>1380,27</t>
  </si>
  <si>
    <t>6,609</t>
  </si>
  <si>
    <t>180107</t>
  </si>
  <si>
    <t>842,857</t>
  </si>
  <si>
    <t>1382,65</t>
  </si>
  <si>
    <t>6,47</t>
  </si>
  <si>
    <t>180536</t>
  </si>
  <si>
    <t>839,857</t>
  </si>
  <si>
    <t>1385,943</t>
  </si>
  <si>
    <t>181809</t>
  </si>
  <si>
    <t>831,857</t>
  </si>
  <si>
    <t>1395,716</t>
  </si>
  <si>
    <t>9,773</t>
  </si>
  <si>
    <t>6,386</t>
  </si>
  <si>
    <t>182815</t>
  </si>
  <si>
    <t>1403,438</t>
  </si>
  <si>
    <t>7,723</t>
  </si>
  <si>
    <t>6,31</t>
  </si>
  <si>
    <t>183692</t>
  </si>
  <si>
    <t>877</t>
  </si>
  <si>
    <t>797,714</t>
  </si>
  <si>
    <t>1410,171</t>
  </si>
  <si>
    <t>6,733</t>
  </si>
  <si>
    <t>6,124</t>
  </si>
  <si>
    <t>184474</t>
  </si>
  <si>
    <t>1416,174</t>
  </si>
  <si>
    <t>6,042</t>
  </si>
  <si>
    <t>185257</t>
  </si>
  <si>
    <t>1422,185</t>
  </si>
  <si>
    <t>6,011</t>
  </si>
  <si>
    <t>185715</t>
  </si>
  <si>
    <t>801,143</t>
  </si>
  <si>
    <t>1425,701</t>
  </si>
  <si>
    <t>6,15</t>
  </si>
  <si>
    <t>186152</t>
  </si>
  <si>
    <t>802,286</t>
  </si>
  <si>
    <t>1429,056</t>
  </si>
  <si>
    <t>6,159</t>
  </si>
  <si>
    <t>187187</t>
  </si>
  <si>
    <t>768,286</t>
  </si>
  <si>
    <t>1437,001</t>
  </si>
  <si>
    <t>5,898</t>
  </si>
  <si>
    <t>188044</t>
  </si>
  <si>
    <t>1443,58</t>
  </si>
  <si>
    <t>5,735</t>
  </si>
  <si>
    <t>188866</t>
  </si>
  <si>
    <t>739,143</t>
  </si>
  <si>
    <t>1449,891</t>
  </si>
  <si>
    <t>5,674</t>
  </si>
  <si>
    <t>189578</t>
  </si>
  <si>
    <t>729,143</t>
  </si>
  <si>
    <t>1455,357</t>
  </si>
  <si>
    <t>190357</t>
  </si>
  <si>
    <t>728,571</t>
  </si>
  <si>
    <t>1461,337</t>
  </si>
  <si>
    <t>5,98</t>
  </si>
  <si>
    <t>5,593</t>
  </si>
  <si>
    <t>190604</t>
  </si>
  <si>
    <t>698,429</t>
  </si>
  <si>
    <t>1463,233</t>
  </si>
  <si>
    <t>5,362</t>
  </si>
  <si>
    <t>190923</t>
  </si>
  <si>
    <t>681,571</t>
  </si>
  <si>
    <t>1465,682</t>
  </si>
  <si>
    <t>5,232</t>
  </si>
  <si>
    <t>191789</t>
  </si>
  <si>
    <t>657,429</t>
  </si>
  <si>
    <t>1472,33</t>
  </si>
  <si>
    <t>6,648</t>
  </si>
  <si>
    <t>5,047</t>
  </si>
  <si>
    <t>192491</t>
  </si>
  <si>
    <t>635,286</t>
  </si>
  <si>
    <t>1477,719</t>
  </si>
  <si>
    <t>5,389</t>
  </si>
  <si>
    <t>4,877</t>
  </si>
  <si>
    <t>193152</t>
  </si>
  <si>
    <t>1482,794</t>
  </si>
  <si>
    <t>5,074</t>
  </si>
  <si>
    <t>193851</t>
  </si>
  <si>
    <t>610,429</t>
  </si>
  <si>
    <t>1488,16</t>
  </si>
  <si>
    <t>5,366</t>
  </si>
  <si>
    <t>4,686</t>
  </si>
  <si>
    <t>194490</t>
  </si>
  <si>
    <t>590,429</t>
  </si>
  <si>
    <t>1493,065</t>
  </si>
  <si>
    <t>4,533</t>
  </si>
  <si>
    <t>194710</t>
  </si>
  <si>
    <t>586,571</t>
  </si>
  <si>
    <t>1494,754</t>
  </si>
  <si>
    <t>1,689</t>
  </si>
  <si>
    <t>194944</t>
  </si>
  <si>
    <t>574,429</t>
  </si>
  <si>
    <t>1496,551</t>
  </si>
  <si>
    <t>1,796</t>
  </si>
  <si>
    <t>195119</t>
  </si>
  <si>
    <t>475,714</t>
  </si>
  <si>
    <t>1497,894</t>
  </si>
  <si>
    <t>195908</t>
  </si>
  <si>
    <t>789</t>
  </si>
  <si>
    <t>488,143</t>
  </si>
  <si>
    <t>1503,951</t>
  </si>
  <si>
    <t>6,057</t>
  </si>
  <si>
    <t>3,747</t>
  </si>
  <si>
    <t>196606</t>
  </si>
  <si>
    <t>493,429</t>
  </si>
  <si>
    <t>1509,309</t>
  </si>
  <si>
    <t>5,358</t>
  </si>
  <si>
    <t>3,788</t>
  </si>
  <si>
    <t>197219</t>
  </si>
  <si>
    <t>481,143</t>
  </si>
  <si>
    <t>1514,015</t>
  </si>
  <si>
    <t>3,694</t>
  </si>
  <si>
    <t>197827</t>
  </si>
  <si>
    <t>476,714</t>
  </si>
  <si>
    <t>1518,683</t>
  </si>
  <si>
    <t>3,66</t>
  </si>
  <si>
    <t>198036</t>
  </si>
  <si>
    <t>475,143</t>
  </si>
  <si>
    <t>1520,287</t>
  </si>
  <si>
    <t>3,648</t>
  </si>
  <si>
    <t>198239</t>
  </si>
  <si>
    <t>470,714</t>
  </si>
  <si>
    <t>1521,846</t>
  </si>
  <si>
    <t>199048</t>
  </si>
  <si>
    <t>561,286</t>
  </si>
  <si>
    <t>1528,056</t>
  </si>
  <si>
    <t>6,211</t>
  </si>
  <si>
    <t>4,309</t>
  </si>
  <si>
    <t>199627</t>
  </si>
  <si>
    <t>531,286</t>
  </si>
  <si>
    <t>1532,501</t>
  </si>
  <si>
    <t>4,079</t>
  </si>
  <si>
    <t>-0,002</t>
  </si>
  <si>
    <t>200211</t>
  </si>
  <si>
    <t>1536,984</t>
  </si>
  <si>
    <t>4,483</t>
  </si>
  <si>
    <t>200862</t>
  </si>
  <si>
    <t>520,429</t>
  </si>
  <si>
    <t>1541,982</t>
  </si>
  <si>
    <t>201429</t>
  </si>
  <si>
    <t>514,571</t>
  </si>
  <si>
    <t>1546,335</t>
  </si>
  <si>
    <t>4,353</t>
  </si>
  <si>
    <t>201623</t>
  </si>
  <si>
    <t>512,429</t>
  </si>
  <si>
    <t>1547,824</t>
  </si>
  <si>
    <t>3,934</t>
  </si>
  <si>
    <t>201832</t>
  </si>
  <si>
    <t>513,286</t>
  </si>
  <si>
    <t>1549,429</t>
  </si>
  <si>
    <t>202633</t>
  </si>
  <si>
    <t>512,143</t>
  </si>
  <si>
    <t>1555,578</t>
  </si>
  <si>
    <t>203210</t>
  </si>
  <si>
    <t>511,857</t>
  </si>
  <si>
    <t>1560,007</t>
  </si>
  <si>
    <t>4,43</t>
  </si>
  <si>
    <t>203664</t>
  </si>
  <si>
    <t>493,286</t>
  </si>
  <si>
    <t>1563,492</t>
  </si>
  <si>
    <t>3,485</t>
  </si>
  <si>
    <t>203854</t>
  </si>
  <si>
    <t>427,429</t>
  </si>
  <si>
    <t>1564,951</t>
  </si>
  <si>
    <t>204011</t>
  </si>
  <si>
    <t>368,857</t>
  </si>
  <si>
    <t>1566,156</t>
  </si>
  <si>
    <t>2,832</t>
  </si>
  <si>
    <t>204147</t>
  </si>
  <si>
    <t>360,571</t>
  </si>
  <si>
    <t>1567,2</t>
  </si>
  <si>
    <t>204399</t>
  </si>
  <si>
    <t>366,714</t>
  </si>
  <si>
    <t>1569,135</t>
  </si>
  <si>
    <t>1,935</t>
  </si>
  <si>
    <t>2,815</t>
  </si>
  <si>
    <t>204985</t>
  </si>
  <si>
    <t>1573,634</t>
  </si>
  <si>
    <t>2,579</t>
  </si>
  <si>
    <t>205598</t>
  </si>
  <si>
    <t>341,143</t>
  </si>
  <si>
    <t>1578,339</t>
  </si>
  <si>
    <t>206146</t>
  </si>
  <si>
    <t>354,571</t>
  </si>
  <si>
    <t>1582,546</t>
  </si>
  <si>
    <t>207020</t>
  </si>
  <si>
    <t>452,286</t>
  </si>
  <si>
    <t>1589,256</t>
  </si>
  <si>
    <t>3,472</t>
  </si>
  <si>
    <t>209212</t>
  </si>
  <si>
    <t>2192</t>
  </si>
  <si>
    <t>1606,083</t>
  </si>
  <si>
    <t>16,828</t>
  </si>
  <si>
    <t>209338</t>
  </si>
  <si>
    <t>741,571</t>
  </si>
  <si>
    <t>1607,051</t>
  </si>
  <si>
    <t>0,967</t>
  </si>
  <si>
    <t>5,693</t>
  </si>
  <si>
    <t>209702</t>
  </si>
  <si>
    <t>757,571</t>
  </si>
  <si>
    <t>1609,845</t>
  </si>
  <si>
    <t>210282</t>
  </si>
  <si>
    <t>580</t>
  </si>
  <si>
    <t>756,714</t>
  </si>
  <si>
    <t>1614,298</t>
  </si>
  <si>
    <t>4,453</t>
  </si>
  <si>
    <t>5,809</t>
  </si>
  <si>
    <t>210812</t>
  </si>
  <si>
    <t>744,857</t>
  </si>
  <si>
    <t>1618,366</t>
  </si>
  <si>
    <t>5,718</t>
  </si>
  <si>
    <t>211213</t>
  </si>
  <si>
    <t>1621,445</t>
  </si>
  <si>
    <t>211693</t>
  </si>
  <si>
    <t>667,571</t>
  </si>
  <si>
    <t>1625,13</t>
  </si>
  <si>
    <t>5,125</t>
  </si>
  <si>
    <t>212228</t>
  </si>
  <si>
    <t>430,857</t>
  </si>
  <si>
    <t>1629,237</t>
  </si>
  <si>
    <t>212339</t>
  </si>
  <si>
    <t>428,714</t>
  </si>
  <si>
    <t>1630,089</t>
  </si>
  <si>
    <t>3,291</t>
  </si>
  <si>
    <t>212466</t>
  </si>
  <si>
    <t>394,857</t>
  </si>
  <si>
    <t>1631,064</t>
  </si>
  <si>
    <t>213048</t>
  </si>
  <si>
    <t>395,143</t>
  </si>
  <si>
    <t>1635,532</t>
  </si>
  <si>
    <t>3,033</t>
  </si>
  <si>
    <t>213597</t>
  </si>
  <si>
    <t>1639,746</t>
  </si>
  <si>
    <t>3,054</t>
  </si>
  <si>
    <t>214095</t>
  </si>
  <si>
    <t>411,714</t>
  </si>
  <si>
    <t>1643,569</t>
  </si>
  <si>
    <t>3,823</t>
  </si>
  <si>
    <t>3,161</t>
  </si>
  <si>
    <t>214504</t>
  </si>
  <si>
    <t>401,571</t>
  </si>
  <si>
    <t>1646,709</t>
  </si>
  <si>
    <t>3,14</t>
  </si>
  <si>
    <t>3,083</t>
  </si>
  <si>
    <t>214853</t>
  </si>
  <si>
    <t>1649,388</t>
  </si>
  <si>
    <t>2,879</t>
  </si>
  <si>
    <t>214947</t>
  </si>
  <si>
    <t>1650,11</t>
  </si>
  <si>
    <t>215113</t>
  </si>
  <si>
    <t>378,143</t>
  </si>
  <si>
    <t>1651,384</t>
  </si>
  <si>
    <t>1,274</t>
  </si>
  <si>
    <t>2,903</t>
  </si>
  <si>
    <t>215547</t>
  </si>
  <si>
    <t>1654,716</t>
  </si>
  <si>
    <t>215918</t>
  </si>
  <si>
    <t>331,571</t>
  </si>
  <si>
    <t>1657,564</t>
  </si>
  <si>
    <t>2,848</t>
  </si>
  <si>
    <t>2,545</t>
  </si>
  <si>
    <t>LBN</t>
  </si>
  <si>
    <t>Lebanon</t>
  </si>
  <si>
    <t>5536</t>
  </si>
  <si>
    <t>817,828</t>
  </si>
  <si>
    <t>9,159</t>
  </si>
  <si>
    <t>7,513</t>
  </si>
  <si>
    <t>5609</t>
  </si>
  <si>
    <t>828,612</t>
  </si>
  <si>
    <t>10,784</t>
  </si>
  <si>
    <t>5664</t>
  </si>
  <si>
    <t>836,737</t>
  </si>
  <si>
    <t>8,125</t>
  </si>
  <si>
    <t>8,146</t>
  </si>
  <si>
    <t>5715</t>
  </si>
  <si>
    <t>844,271</t>
  </si>
  <si>
    <t>7,534</t>
  </si>
  <si>
    <t>8,041</t>
  </si>
  <si>
    <t>5757</t>
  </si>
  <si>
    <t>850,476</t>
  </si>
  <si>
    <t>6,205</t>
  </si>
  <si>
    <t>7,956</t>
  </si>
  <si>
    <t>858,01</t>
  </si>
  <si>
    <t>5850</t>
  </si>
  <si>
    <t>864,215</t>
  </si>
  <si>
    <t>7,935</t>
  </si>
  <si>
    <t>5903</t>
  </si>
  <si>
    <t>872,044</t>
  </si>
  <si>
    <t>7,83</t>
  </si>
  <si>
    <t>7,745</t>
  </si>
  <si>
    <t>881,056</t>
  </si>
  <si>
    <t>7,492</t>
  </si>
  <si>
    <t>888,295</t>
  </si>
  <si>
    <t>7,239</t>
  </si>
  <si>
    <t>7,365</t>
  </si>
  <si>
    <t>894,942</t>
  </si>
  <si>
    <t>900,556</t>
  </si>
  <si>
    <t>7,154</t>
  </si>
  <si>
    <t>906,465</t>
  </si>
  <si>
    <t>5,909</t>
  </si>
  <si>
    <t>6184</t>
  </si>
  <si>
    <t>913,556</t>
  </si>
  <si>
    <t>7,049</t>
  </si>
  <si>
    <t>920,943</t>
  </si>
  <si>
    <t>7,386</t>
  </si>
  <si>
    <t>928,625</t>
  </si>
  <si>
    <t>6,796</t>
  </si>
  <si>
    <t>6346</t>
  </si>
  <si>
    <t>937,488</t>
  </si>
  <si>
    <t>8,864</t>
  </si>
  <si>
    <t>942,363</t>
  </si>
  <si>
    <t>6,774</t>
  </si>
  <si>
    <t>946,795</t>
  </si>
  <si>
    <t>951,818</t>
  </si>
  <si>
    <t>5,023</t>
  </si>
  <si>
    <t>957,136</t>
  </si>
  <si>
    <t>5,318</t>
  </si>
  <si>
    <t>6,226</t>
  </si>
  <si>
    <t>962,011</t>
  </si>
  <si>
    <t>5,867</t>
  </si>
  <si>
    <t>6549</t>
  </si>
  <si>
    <t>967,477</t>
  </si>
  <si>
    <t>5,55</t>
  </si>
  <si>
    <t>6592</t>
  </si>
  <si>
    <t>973,83</t>
  </si>
  <si>
    <t>6,352</t>
  </si>
  <si>
    <t>5,192</t>
  </si>
  <si>
    <t>6630</t>
  </si>
  <si>
    <t>979,443</t>
  </si>
  <si>
    <t>984,023</t>
  </si>
  <si>
    <t>4,58</t>
  </si>
  <si>
    <t>6703</t>
  </si>
  <si>
    <t>990,228</t>
  </si>
  <si>
    <t>6738</t>
  </si>
  <si>
    <t>995,398</t>
  </si>
  <si>
    <t>5,171</t>
  </si>
  <si>
    <t>1001,307</t>
  </si>
  <si>
    <t>6809</t>
  </si>
  <si>
    <t>1005,887</t>
  </si>
  <si>
    <t>1012,535</t>
  </si>
  <si>
    <t>5,529</t>
  </si>
  <si>
    <t>6886</t>
  </si>
  <si>
    <t>1017,262</t>
  </si>
  <si>
    <t>5,403</t>
  </si>
  <si>
    <t>6925</t>
  </si>
  <si>
    <t>1023,023</t>
  </si>
  <si>
    <t>5,761</t>
  </si>
  <si>
    <t>6959</t>
  </si>
  <si>
    <t>1028,046</t>
  </si>
  <si>
    <t>1033,364</t>
  </si>
  <si>
    <t>5,424</t>
  </si>
  <si>
    <t>7027</t>
  </si>
  <si>
    <t>1038,092</t>
  </si>
  <si>
    <t>5,255</t>
  </si>
  <si>
    <t>1042,524</t>
  </si>
  <si>
    <t>5,234</t>
  </si>
  <si>
    <t>1047,399</t>
  </si>
  <si>
    <t>1051,535</t>
  </si>
  <si>
    <t>4,896</t>
  </si>
  <si>
    <t>7142</t>
  </si>
  <si>
    <t>1055,081</t>
  </si>
  <si>
    <t>3,545</t>
  </si>
  <si>
    <t>1059,365</t>
  </si>
  <si>
    <t>4,284</t>
  </si>
  <si>
    <t>4,474</t>
  </si>
  <si>
    <t>1063,206</t>
  </si>
  <si>
    <t>4,263</t>
  </si>
  <si>
    <t>7224</t>
  </si>
  <si>
    <t>1067,194</t>
  </si>
  <si>
    <t>3,989</t>
  </si>
  <si>
    <t>1070,888</t>
  </si>
  <si>
    <t>4,052</t>
  </si>
  <si>
    <t>1075,172</t>
  </si>
  <si>
    <t>7302</t>
  </si>
  <si>
    <t>1078,717</t>
  </si>
  <si>
    <t>3,883</t>
  </si>
  <si>
    <t>1081,967</t>
  </si>
  <si>
    <t>3,25</t>
  </si>
  <si>
    <t>7345</t>
  </si>
  <si>
    <t>1085,07</t>
  </si>
  <si>
    <t>3,672</t>
  </si>
  <si>
    <t>1088,467</t>
  </si>
  <si>
    <t>7390</t>
  </si>
  <si>
    <t>1091,717</t>
  </si>
  <si>
    <t>7415</t>
  </si>
  <si>
    <t>1095,411</t>
  </si>
  <si>
    <t>7436</t>
  </si>
  <si>
    <t>1098,513</t>
  </si>
  <si>
    <t>7460</t>
  </si>
  <si>
    <t>1102,058</t>
  </si>
  <si>
    <t>7486</t>
  </si>
  <si>
    <t>1105,899</t>
  </si>
  <si>
    <t>7507</t>
  </si>
  <si>
    <t>1109,002</t>
  </si>
  <si>
    <t>7527</t>
  </si>
  <si>
    <t>1111,956</t>
  </si>
  <si>
    <t>2,955</t>
  </si>
  <si>
    <t>3,356</t>
  </si>
  <si>
    <t>7549</t>
  </si>
  <si>
    <t>1115,206</t>
  </si>
  <si>
    <t>1118,161</t>
  </si>
  <si>
    <t>7602</t>
  </si>
  <si>
    <t>1123,036</t>
  </si>
  <si>
    <t>2,997</t>
  </si>
  <si>
    <t>7620</t>
  </si>
  <si>
    <t>1125,695</t>
  </si>
  <si>
    <t>2,659</t>
  </si>
  <si>
    <t>7631</t>
  </si>
  <si>
    <t>1127,32</t>
  </si>
  <si>
    <t>1,625</t>
  </si>
  <si>
    <t>1128,797</t>
  </si>
  <si>
    <t>1130,275</t>
  </si>
  <si>
    <t>2,153</t>
  </si>
  <si>
    <t>7658</t>
  </si>
  <si>
    <t>1131,309</t>
  </si>
  <si>
    <t>1132,195</t>
  </si>
  <si>
    <t>2,005</t>
  </si>
  <si>
    <t>1133,082</t>
  </si>
  <si>
    <t>1134,116</t>
  </si>
  <si>
    <t>1,203</t>
  </si>
  <si>
    <t>7684</t>
  </si>
  <si>
    <t>1135,15</t>
  </si>
  <si>
    <t>7690</t>
  </si>
  <si>
    <t>1136,036</t>
  </si>
  <si>
    <t>7697</t>
  </si>
  <si>
    <t>1137,07</t>
  </si>
  <si>
    <t>7705</t>
  </si>
  <si>
    <t>1138,252</t>
  </si>
  <si>
    <t>1,182</t>
  </si>
  <si>
    <t>7711</t>
  </si>
  <si>
    <t>1139,138</t>
  </si>
  <si>
    <t>1140,173</t>
  </si>
  <si>
    <t>7723</t>
  </si>
  <si>
    <t>1140,911</t>
  </si>
  <si>
    <t>7729</t>
  </si>
  <si>
    <t>1141,798</t>
  </si>
  <si>
    <t>7735</t>
  </si>
  <si>
    <t>1142,684</t>
  </si>
  <si>
    <t>7740</t>
  </si>
  <si>
    <t>1143,423</t>
  </si>
  <si>
    <t>7747</t>
  </si>
  <si>
    <t>1144,457</t>
  </si>
  <si>
    <t>1145,195</t>
  </si>
  <si>
    <t>1146,082</t>
  </si>
  <si>
    <t>7763</t>
  </si>
  <si>
    <t>1146,82</t>
  </si>
  <si>
    <t>7769</t>
  </si>
  <si>
    <t>1147,707</t>
  </si>
  <si>
    <t>7774</t>
  </si>
  <si>
    <t>1148,445</t>
  </si>
  <si>
    <t>1149,332</t>
  </si>
  <si>
    <t>7790</t>
  </si>
  <si>
    <t>1150,809</t>
  </si>
  <si>
    <t>7801</t>
  </si>
  <si>
    <t>1152,434</t>
  </si>
  <si>
    <t>7804</t>
  </si>
  <si>
    <t>1152,877</t>
  </si>
  <si>
    <t>1153,468</t>
  </si>
  <si>
    <t>7811</t>
  </si>
  <si>
    <t>1153,911</t>
  </si>
  <si>
    <t>7815</t>
  </si>
  <si>
    <t>1154,502</t>
  </si>
  <si>
    <t>1155,093</t>
  </si>
  <si>
    <t>7822</t>
  </si>
  <si>
    <t>1155,536</t>
  </si>
  <si>
    <t>7825</t>
  </si>
  <si>
    <t>1155,98</t>
  </si>
  <si>
    <t>1156,57</t>
  </si>
  <si>
    <t>7832</t>
  </si>
  <si>
    <t>1157,014</t>
  </si>
  <si>
    <t>7835</t>
  </si>
  <si>
    <t>1157,457</t>
  </si>
  <si>
    <t>1158,048</t>
  </si>
  <si>
    <t>7841</t>
  </si>
  <si>
    <t>1158,343</t>
  </si>
  <si>
    <t>1158,639</t>
  </si>
  <si>
    <t>7845</t>
  </si>
  <si>
    <t>1158,934</t>
  </si>
  <si>
    <t>7848</t>
  </si>
  <si>
    <t>1159,377</t>
  </si>
  <si>
    <t>7851</t>
  </si>
  <si>
    <t>1159,82</t>
  </si>
  <si>
    <t>7854</t>
  </si>
  <si>
    <t>1160,264</t>
  </si>
  <si>
    <t>7856</t>
  </si>
  <si>
    <t>1160,559</t>
  </si>
  <si>
    <t>7859</t>
  </si>
  <si>
    <t>1161,002</t>
  </si>
  <si>
    <t>7861</t>
  </si>
  <si>
    <t>1161,298</t>
  </si>
  <si>
    <t>1161,593</t>
  </si>
  <si>
    <t>7865</t>
  </si>
  <si>
    <t>1161,889</t>
  </si>
  <si>
    <t>7867</t>
  </si>
  <si>
    <t>1162,184</t>
  </si>
  <si>
    <t>7869</t>
  </si>
  <si>
    <t>1162,48</t>
  </si>
  <si>
    <t>7871</t>
  </si>
  <si>
    <t>1162,775</t>
  </si>
  <si>
    <t>7873</t>
  </si>
  <si>
    <t>1163,071</t>
  </si>
  <si>
    <t>1163,366</t>
  </si>
  <si>
    <t>7877</t>
  </si>
  <si>
    <t>1163,661</t>
  </si>
  <si>
    <t>7879</t>
  </si>
  <si>
    <t>1163,957</t>
  </si>
  <si>
    <t>7881</t>
  </si>
  <si>
    <t>1164,252</t>
  </si>
  <si>
    <t>7882</t>
  </si>
  <si>
    <t>1164,4</t>
  </si>
  <si>
    <t>1164,548</t>
  </si>
  <si>
    <t>7884</t>
  </si>
  <si>
    <t>1164,696</t>
  </si>
  <si>
    <t>1164,843</t>
  </si>
  <si>
    <t>7886</t>
  </si>
  <si>
    <t>1164,991</t>
  </si>
  <si>
    <t>1165,139</t>
  </si>
  <si>
    <t>1165,286</t>
  </si>
  <si>
    <t>7889</t>
  </si>
  <si>
    <t>1165,434</t>
  </si>
  <si>
    <t>1165,582</t>
  </si>
  <si>
    <t>7891</t>
  </si>
  <si>
    <t>1165,73</t>
  </si>
  <si>
    <t>7892</t>
  </si>
  <si>
    <t>1165,877</t>
  </si>
  <si>
    <t>1166,173</t>
  </si>
  <si>
    <t>7895</t>
  </si>
  <si>
    <t>1166,321</t>
  </si>
  <si>
    <t>1166,616</t>
  </si>
  <si>
    <t>7900</t>
  </si>
  <si>
    <t>1167,059</t>
  </si>
  <si>
    <t>1167,502</t>
  </si>
  <si>
    <t>1167,946</t>
  </si>
  <si>
    <t>7909</t>
  </si>
  <si>
    <t>1168,389</t>
  </si>
  <si>
    <t>7912</t>
  </si>
  <si>
    <t>1168,832</t>
  </si>
  <si>
    <t>1169,571</t>
  </si>
  <si>
    <t>7921</t>
  </si>
  <si>
    <t>1170,162</t>
  </si>
  <si>
    <t>1170,9</t>
  </si>
  <si>
    <t>7932</t>
  </si>
  <si>
    <t>1171,787</t>
  </si>
  <si>
    <t>1172,673</t>
  </si>
  <si>
    <t>7943</t>
  </si>
  <si>
    <t>1173,412</t>
  </si>
  <si>
    <t>7948</t>
  </si>
  <si>
    <t>1174,15</t>
  </si>
  <si>
    <t>7952</t>
  </si>
  <si>
    <t>1174,741</t>
  </si>
  <si>
    <t>1175,627</t>
  </si>
  <si>
    <t>7962</t>
  </si>
  <si>
    <t>1176,218</t>
  </si>
  <si>
    <t>7967</t>
  </si>
  <si>
    <t>1176,957</t>
  </si>
  <si>
    <t>7972</t>
  </si>
  <si>
    <t>1177,696</t>
  </si>
  <si>
    <t>7976</t>
  </si>
  <si>
    <t>1178,287</t>
  </si>
  <si>
    <t>7982</t>
  </si>
  <si>
    <t>1179,173</t>
  </si>
  <si>
    <t>7988</t>
  </si>
  <si>
    <t>1180,059</t>
  </si>
  <si>
    <t>7993</t>
  </si>
  <si>
    <t>1180,798</t>
  </si>
  <si>
    <t>7999</t>
  </si>
  <si>
    <t>1181,684</t>
  </si>
  <si>
    <t>8004</t>
  </si>
  <si>
    <t>1182,423</t>
  </si>
  <si>
    <t>1183,014</t>
  </si>
  <si>
    <t>8011</t>
  </si>
  <si>
    <t>1183,457</t>
  </si>
  <si>
    <t>1183,9</t>
  </si>
  <si>
    <t>8019</t>
  </si>
  <si>
    <t>1184,639</t>
  </si>
  <si>
    <t>1185,378</t>
  </si>
  <si>
    <t>8031</t>
  </si>
  <si>
    <t>1186,412</t>
  </si>
  <si>
    <t>1187,003</t>
  </si>
  <si>
    <t>8040</t>
  </si>
  <si>
    <t>1187,741</t>
  </si>
  <si>
    <t>8044</t>
  </si>
  <si>
    <t>1188,332</t>
  </si>
  <si>
    <t>8048</t>
  </si>
  <si>
    <t>1188,923</t>
  </si>
  <si>
    <t>8053</t>
  </si>
  <si>
    <t>1189,662</t>
  </si>
  <si>
    <t>1190,844</t>
  </si>
  <si>
    <t>8070</t>
  </si>
  <si>
    <t>1192,173</t>
  </si>
  <si>
    <t>1193,503</t>
  </si>
  <si>
    <t>8089</t>
  </si>
  <si>
    <t>1194,98</t>
  </si>
  <si>
    <t>1196,753</t>
  </si>
  <si>
    <t>8114</t>
  </si>
  <si>
    <t>1198,673</t>
  </si>
  <si>
    <t>8129</t>
  </si>
  <si>
    <t>1200,889</t>
  </si>
  <si>
    <t>8144</t>
  </si>
  <si>
    <t>1203,105</t>
  </si>
  <si>
    <t>8157</t>
  </si>
  <si>
    <t>1205,026</t>
  </si>
  <si>
    <t>1,836</t>
  </si>
  <si>
    <t>8169</t>
  </si>
  <si>
    <t>1206,798</t>
  </si>
  <si>
    <t>1,899</t>
  </si>
  <si>
    <t>8181</t>
  </si>
  <si>
    <t>1208,571</t>
  </si>
  <si>
    <t>1,942</t>
  </si>
  <si>
    <t>8192</t>
  </si>
  <si>
    <t>1210,196</t>
  </si>
  <si>
    <t>8202</t>
  </si>
  <si>
    <t>1211,673</t>
  </si>
  <si>
    <t>8210</t>
  </si>
  <si>
    <t>1212,855</t>
  </si>
  <si>
    <t>8218</t>
  </si>
  <si>
    <t>1214,037</t>
  </si>
  <si>
    <t>8224</t>
  </si>
  <si>
    <t>1214,923</t>
  </si>
  <si>
    <t>8228</t>
  </si>
  <si>
    <t>1215,514</t>
  </si>
  <si>
    <t>1,245</t>
  </si>
  <si>
    <t>8232</t>
  </si>
  <si>
    <t>1216,105</t>
  </si>
  <si>
    <t>8236</t>
  </si>
  <si>
    <t>1216,696</t>
  </si>
  <si>
    <t>8240</t>
  </si>
  <si>
    <t>1217,287</t>
  </si>
  <si>
    <t>8246</t>
  </si>
  <si>
    <t>1218,173</t>
  </si>
  <si>
    <t>1219,208</t>
  </si>
  <si>
    <t>1220,242</t>
  </si>
  <si>
    <t>8268</t>
  </si>
  <si>
    <t>1221,423</t>
  </si>
  <si>
    <t>8277</t>
  </si>
  <si>
    <t>1222,753</t>
  </si>
  <si>
    <t>8286</t>
  </si>
  <si>
    <t>1224,083</t>
  </si>
  <si>
    <t>8296</t>
  </si>
  <si>
    <t>1225,56</t>
  </si>
  <si>
    <t>8306</t>
  </si>
  <si>
    <t>1227,037</t>
  </si>
  <si>
    <t>1,266</t>
  </si>
  <si>
    <t>8316</t>
  </si>
  <si>
    <t>1228,514</t>
  </si>
  <si>
    <t>8325</t>
  </si>
  <si>
    <t>1229,844</t>
  </si>
  <si>
    <t>8333</t>
  </si>
  <si>
    <t>1231,026</t>
  </si>
  <si>
    <t>8341</t>
  </si>
  <si>
    <t>1232,208</t>
  </si>
  <si>
    <t>8348</t>
  </si>
  <si>
    <t>1233,242</t>
  </si>
  <si>
    <t>1,308</t>
  </si>
  <si>
    <t>1234,424</t>
  </si>
  <si>
    <t>8363</t>
  </si>
  <si>
    <t>1235,458</t>
  </si>
  <si>
    <t>8370</t>
  </si>
  <si>
    <t>1236,492</t>
  </si>
  <si>
    <t>8375</t>
  </si>
  <si>
    <t>1237,23</t>
  </si>
  <si>
    <t>1237,821</t>
  </si>
  <si>
    <t>8382</t>
  </si>
  <si>
    <t>1238,265</t>
  </si>
  <si>
    <t>8385</t>
  </si>
  <si>
    <t>1238,708</t>
  </si>
  <si>
    <t>8389</t>
  </si>
  <si>
    <t>1239,299</t>
  </si>
  <si>
    <t>8394</t>
  </si>
  <si>
    <t>1240,037</t>
  </si>
  <si>
    <t>1240,924</t>
  </si>
  <si>
    <t>8406</t>
  </si>
  <si>
    <t>1241,81</t>
  </si>
  <si>
    <t>8413</t>
  </si>
  <si>
    <t>1242,844</t>
  </si>
  <si>
    <t>8419</t>
  </si>
  <si>
    <t>1243,731</t>
  </si>
  <si>
    <t>1244,617</t>
  </si>
  <si>
    <t>1245,356</t>
  </si>
  <si>
    <t>8434</t>
  </si>
  <si>
    <t>1245,947</t>
  </si>
  <si>
    <t>8438</t>
  </si>
  <si>
    <t>1246,537</t>
  </si>
  <si>
    <t>1246,981</t>
  </si>
  <si>
    <t>8445</t>
  </si>
  <si>
    <t>1247,572</t>
  </si>
  <si>
    <t>8449</t>
  </si>
  <si>
    <t>1248,162</t>
  </si>
  <si>
    <t>8453</t>
  </si>
  <si>
    <t>1248,753</t>
  </si>
  <si>
    <t>8459</t>
  </si>
  <si>
    <t>1249,64</t>
  </si>
  <si>
    <t>8465</t>
  </si>
  <si>
    <t>1250,526</t>
  </si>
  <si>
    <t>1251,56</t>
  </si>
  <si>
    <t>8480</t>
  </si>
  <si>
    <t>1252,742</t>
  </si>
  <si>
    <t>8488</t>
  </si>
  <si>
    <t>1253,924</t>
  </si>
  <si>
    <t>8495</t>
  </si>
  <si>
    <t>1254,958</t>
  </si>
  <si>
    <t>1255,992</t>
  </si>
  <si>
    <t>1257,026</t>
  </si>
  <si>
    <t>1257,913</t>
  </si>
  <si>
    <t>8522</t>
  </si>
  <si>
    <t>1258,947</t>
  </si>
  <si>
    <t>8528</t>
  </si>
  <si>
    <t>1259,833</t>
  </si>
  <si>
    <t>8534</t>
  </si>
  <si>
    <t>1260,719</t>
  </si>
  <si>
    <t>8540</t>
  </si>
  <si>
    <t>1261,606</t>
  </si>
  <si>
    <t>8546</t>
  </si>
  <si>
    <t>1262,492</t>
  </si>
  <si>
    <t>8551</t>
  </si>
  <si>
    <t>1263,231</t>
  </si>
  <si>
    <t>8556</t>
  </si>
  <si>
    <t>1263,969</t>
  </si>
  <si>
    <t>8561</t>
  </si>
  <si>
    <t>1264,708</t>
  </si>
  <si>
    <t>8566</t>
  </si>
  <si>
    <t>1265,447</t>
  </si>
  <si>
    <t>1266,185</t>
  </si>
  <si>
    <t>8577</t>
  </si>
  <si>
    <t>1267,072</t>
  </si>
  <si>
    <t>1267,81</t>
  </si>
  <si>
    <t>8588</t>
  </si>
  <si>
    <t>1268,697</t>
  </si>
  <si>
    <t>8596</t>
  </si>
  <si>
    <t>1269,879</t>
  </si>
  <si>
    <t>8606</t>
  </si>
  <si>
    <t>1271,356</t>
  </si>
  <si>
    <t>8616</t>
  </si>
  <si>
    <t>1272,833</t>
  </si>
  <si>
    <t>8625</t>
  </si>
  <si>
    <t>1274,163</t>
  </si>
  <si>
    <t>8635</t>
  </si>
  <si>
    <t>1275,64</t>
  </si>
  <si>
    <t>1,224</t>
  </si>
  <si>
    <t>1277,117</t>
  </si>
  <si>
    <t>8666</t>
  </si>
  <si>
    <t>1280,22</t>
  </si>
  <si>
    <t>8676</t>
  </si>
  <si>
    <t>1281,697</t>
  </si>
  <si>
    <t>8685</t>
  </si>
  <si>
    <t>1283,026</t>
  </si>
  <si>
    <t>8693</t>
  </si>
  <si>
    <t>1284,208</t>
  </si>
  <si>
    <t>8701</t>
  </si>
  <si>
    <t>1285,39</t>
  </si>
  <si>
    <t>1286,572</t>
  </si>
  <si>
    <t>1287,606</t>
  </si>
  <si>
    <t>1,498</t>
  </si>
  <si>
    <t>8725</t>
  </si>
  <si>
    <t>1288,936</t>
  </si>
  <si>
    <t>8735</t>
  </si>
  <si>
    <t>1290,413</t>
  </si>
  <si>
    <t>1291,89</t>
  </si>
  <si>
    <t>1293,368</t>
  </si>
  <si>
    <t>1294,845</t>
  </si>
  <si>
    <t>8775</t>
  </si>
  <si>
    <t>1296,322</t>
  </si>
  <si>
    <t>1297,799</t>
  </si>
  <si>
    <t>8795</t>
  </si>
  <si>
    <t>1299,277</t>
  </si>
  <si>
    <t>1300,606</t>
  </si>
  <si>
    <t>8814</t>
  </si>
  <si>
    <t>1302,084</t>
  </si>
  <si>
    <t>1303,561</t>
  </si>
  <si>
    <t>1305,334</t>
  </si>
  <si>
    <t>8848</t>
  </si>
  <si>
    <t>1307,106</t>
  </si>
  <si>
    <t>1,541</t>
  </si>
  <si>
    <t>1308,879</t>
  </si>
  <si>
    <t>1310,8</t>
  </si>
  <si>
    <t>1312,72</t>
  </si>
  <si>
    <t>8900</t>
  </si>
  <si>
    <t>1314,788</t>
  </si>
  <si>
    <t>2,068</t>
  </si>
  <si>
    <t>1316,561</t>
  </si>
  <si>
    <t>1318,334</t>
  </si>
  <si>
    <t>1320,106</t>
  </si>
  <si>
    <t>1322,175</t>
  </si>
  <si>
    <t>1324,391</t>
  </si>
  <si>
    <t>1326,607</t>
  </si>
  <si>
    <t>1328,97</t>
  </si>
  <si>
    <t>9012</t>
  </si>
  <si>
    <t>1331,334</t>
  </si>
  <si>
    <t>9027</t>
  </si>
  <si>
    <t>1333,55</t>
  </si>
  <si>
    <t>2,174</t>
  </si>
  <si>
    <t>9042</t>
  </si>
  <si>
    <t>1335,766</t>
  </si>
  <si>
    <t>9057</t>
  </si>
  <si>
    <t>1337,982</t>
  </si>
  <si>
    <t>9072</t>
  </si>
  <si>
    <t>1340,198</t>
  </si>
  <si>
    <t>9087</t>
  </si>
  <si>
    <t>1342,414</t>
  </si>
  <si>
    <t>9102</t>
  </si>
  <si>
    <t>1344,629</t>
  </si>
  <si>
    <t>9119</t>
  </si>
  <si>
    <t>1347,141</t>
  </si>
  <si>
    <t>9136</t>
  </si>
  <si>
    <t>1349,652</t>
  </si>
  <si>
    <t>9154</t>
  </si>
  <si>
    <t>1352,311</t>
  </si>
  <si>
    <t>9174</t>
  </si>
  <si>
    <t>1355,266</t>
  </si>
  <si>
    <t>2,469</t>
  </si>
  <si>
    <t>9193</t>
  </si>
  <si>
    <t>1358,073</t>
  </si>
  <si>
    <t>2,554</t>
  </si>
  <si>
    <t>1361,027</t>
  </si>
  <si>
    <t>9231</t>
  </si>
  <si>
    <t>1363,687</t>
  </si>
  <si>
    <t>1366,493</t>
  </si>
  <si>
    <t>9267</t>
  </si>
  <si>
    <t>1369,005</t>
  </si>
  <si>
    <t>9283</t>
  </si>
  <si>
    <t>1371,368</t>
  </si>
  <si>
    <t>9298</t>
  </si>
  <si>
    <t>1373,584</t>
  </si>
  <si>
    <t>9311</t>
  </si>
  <si>
    <t>1375,505</t>
  </si>
  <si>
    <t>9325</t>
  </si>
  <si>
    <t>1377,573</t>
  </si>
  <si>
    <t>9338</t>
  </si>
  <si>
    <t>1379,494</t>
  </si>
  <si>
    <t>9353</t>
  </si>
  <si>
    <t>1381,709</t>
  </si>
  <si>
    <t>9367</t>
  </si>
  <si>
    <t>1383,778</t>
  </si>
  <si>
    <t>9383</t>
  </si>
  <si>
    <t>1386,141</t>
  </si>
  <si>
    <t>9397</t>
  </si>
  <si>
    <t>1388,21</t>
  </si>
  <si>
    <t>2,089</t>
  </si>
  <si>
    <t>9412</t>
  </si>
  <si>
    <t>1390,425</t>
  </si>
  <si>
    <t>9429</t>
  </si>
  <si>
    <t>1392,937</t>
  </si>
  <si>
    <t>2,195</t>
  </si>
  <si>
    <t>9445</t>
  </si>
  <si>
    <t>1395,301</t>
  </si>
  <si>
    <t>9460</t>
  </si>
  <si>
    <t>1397,516</t>
  </si>
  <si>
    <t>1399,585</t>
  </si>
  <si>
    <t>9487</t>
  </si>
  <si>
    <t>1401,505</t>
  </si>
  <si>
    <t>9499</t>
  </si>
  <si>
    <t>1403,278</t>
  </si>
  <si>
    <t>19,144</t>
  </si>
  <si>
    <t>93,468</t>
  </si>
  <si>
    <t>671,871</t>
  </si>
  <si>
    <t>675,219</t>
  </si>
  <si>
    <t>142,856</t>
  </si>
  <si>
    <t>677,452</t>
  </si>
  <si>
    <t>678,568</t>
  </si>
  <si>
    <t>610</t>
  </si>
  <si>
    <t>680,8</t>
  </si>
  <si>
    <t>162,946</t>
  </si>
  <si>
    <t>119,369</t>
  </si>
  <si>
    <t>681,916</t>
  </si>
  <si>
    <t>166,294</t>
  </si>
  <si>
    <t>683,032</t>
  </si>
  <si>
    <t>685,264</t>
  </si>
  <si>
    <t>687,496</t>
  </si>
  <si>
    <t>688,612</t>
  </si>
  <si>
    <t>190,847</t>
  </si>
  <si>
    <t>690,844</t>
  </si>
  <si>
    <t>691,96</t>
  </si>
  <si>
    <t>195,311</t>
  </si>
  <si>
    <t>138,513</t>
  </si>
  <si>
    <t>695,309</t>
  </si>
  <si>
    <t>199,776</t>
  </si>
  <si>
    <t>696,425</t>
  </si>
  <si>
    <t>191,963</t>
  </si>
  <si>
    <t>697,541</t>
  </si>
  <si>
    <t>180,803</t>
  </si>
  <si>
    <t>699,773</t>
  </si>
  <si>
    <t>187,499</t>
  </si>
  <si>
    <t>700,889</t>
  </si>
  <si>
    <t>630</t>
  </si>
  <si>
    <t>703,121</t>
  </si>
  <si>
    <t>179,686</t>
  </si>
  <si>
    <t>708,701</t>
  </si>
  <si>
    <t>194,195</t>
  </si>
  <si>
    <t>709,817</t>
  </si>
  <si>
    <t>712,05</t>
  </si>
  <si>
    <t>200,892</t>
  </si>
  <si>
    <t>713,166</t>
  </si>
  <si>
    <t>153,152</t>
  </si>
  <si>
    <t>715,398</t>
  </si>
  <si>
    <t>720,978</t>
  </si>
  <si>
    <t>725,442</t>
  </si>
  <si>
    <t>262,275</t>
  </si>
  <si>
    <t>729,907</t>
  </si>
  <si>
    <t>733,255</t>
  </si>
  <si>
    <t>231,981</t>
  </si>
  <si>
    <t>737,719</t>
  </si>
  <si>
    <t>273,436</t>
  </si>
  <si>
    <t>742,183</t>
  </si>
  <si>
    <t>281,248</t>
  </si>
  <si>
    <t>746,648</t>
  </si>
  <si>
    <t>296,873</t>
  </si>
  <si>
    <t>749,996</t>
  </si>
  <si>
    <t>751,112</t>
  </si>
  <si>
    <t>760,04</t>
  </si>
  <si>
    <t>230,855</t>
  </si>
  <si>
    <t>763,389</t>
  </si>
  <si>
    <t>44,643</t>
  </si>
  <si>
    <t>768,969</t>
  </si>
  <si>
    <t>276,784</t>
  </si>
  <si>
    <t>781,246</t>
  </si>
  <si>
    <t>791,29</t>
  </si>
  <si>
    <t>5,74</t>
  </si>
  <si>
    <t>794,638</t>
  </si>
  <si>
    <t>185,81</t>
  </si>
  <si>
    <t>795,754</t>
  </si>
  <si>
    <t>808,031</t>
  </si>
  <si>
    <t>726</t>
  </si>
  <si>
    <t>810,263</t>
  </si>
  <si>
    <t>814,728</t>
  </si>
  <si>
    <t>815,844</t>
  </si>
  <si>
    <t>818,076</t>
  </si>
  <si>
    <t>819,192</t>
  </si>
  <si>
    <t>821,424</t>
  </si>
  <si>
    <t>825,888</t>
  </si>
  <si>
    <t>827,004</t>
  </si>
  <si>
    <t>831,469</t>
  </si>
  <si>
    <t>173,422</t>
  </si>
  <si>
    <t>843,745</t>
  </si>
  <si>
    <t>229,909</t>
  </si>
  <si>
    <t>849,326</t>
  </si>
  <si>
    <t>850,442</t>
  </si>
  <si>
    <t>870,531</t>
  </si>
  <si>
    <t>6,378</t>
  </si>
  <si>
    <t>785</t>
  </si>
  <si>
    <t>876,111</t>
  </si>
  <si>
    <t>7,015</t>
  </si>
  <si>
    <t>203,124</t>
  </si>
  <si>
    <t>137,387</t>
  </si>
  <si>
    <t>879,459</t>
  </si>
  <si>
    <t>6,856</t>
  </si>
  <si>
    <t>882,808</t>
  </si>
  <si>
    <t>798</t>
  </si>
  <si>
    <t>890,62</t>
  </si>
  <si>
    <t>5,899</t>
  </si>
  <si>
    <t>802</t>
  </si>
  <si>
    <t>895,084</t>
  </si>
  <si>
    <t>807</t>
  </si>
  <si>
    <t>900,665</t>
  </si>
  <si>
    <t>4,305</t>
  </si>
  <si>
    <t>905,129</t>
  </si>
  <si>
    <t>918,522</t>
  </si>
  <si>
    <t>6,059</t>
  </si>
  <si>
    <t>CZE</t>
  </si>
  <si>
    <t>Czechia</t>
  </si>
  <si>
    <t>2,35</t>
  </si>
  <si>
    <t>1,772</t>
  </si>
  <si>
    <t>4,569</t>
  </si>
  <si>
    <t>2,28</t>
  </si>
  <si>
    <t>6,061</t>
  </si>
  <si>
    <t>1,492</t>
  </si>
  <si>
    <t>7,366</t>
  </si>
  <si>
    <t>9,045</t>
  </si>
  <si>
    <t>2,331</t>
  </si>
  <si>
    <t>10,816</t>
  </si>
  <si>
    <t>10,91</t>
  </si>
  <si>
    <t>11,935</t>
  </si>
  <si>
    <t>12,588</t>
  </si>
  <si>
    <t>11,189</t>
  </si>
  <si>
    <t>5,035</t>
  </si>
  <si>
    <t>16,318</t>
  </si>
  <si>
    <t>3,73</t>
  </si>
  <si>
    <t>15,199</t>
  </si>
  <si>
    <t>19,115</t>
  </si>
  <si>
    <t>4,196</t>
  </si>
  <si>
    <t>19,022</t>
  </si>
  <si>
    <t>5,501</t>
  </si>
  <si>
    <t>21,26</t>
  </si>
  <si>
    <t>5,874</t>
  </si>
  <si>
    <t>25,269</t>
  </si>
  <si>
    <t>23,777</t>
  </si>
  <si>
    <t>5,688</t>
  </si>
  <si>
    <t>26,295</t>
  </si>
  <si>
    <t>4,289</t>
  </si>
  <si>
    <t>24,337</t>
  </si>
  <si>
    <t>6,807</t>
  </si>
  <si>
    <t>27,414</t>
  </si>
  <si>
    <t>4,849</t>
  </si>
  <si>
    <t>24,243</t>
  </si>
  <si>
    <t>7,646</t>
  </si>
  <si>
    <t>30,025</t>
  </si>
  <si>
    <t>26,015</t>
  </si>
  <si>
    <t>32,169</t>
  </si>
  <si>
    <t>25,735</t>
  </si>
  <si>
    <t>32,729</t>
  </si>
  <si>
    <t>24,803</t>
  </si>
  <si>
    <t>0,586</t>
  </si>
  <si>
    <t>8,765</t>
  </si>
  <si>
    <t>34,966</t>
  </si>
  <si>
    <t>24,896</t>
  </si>
  <si>
    <t>8,392</t>
  </si>
  <si>
    <t>23,404</t>
  </si>
  <si>
    <t>8,485</t>
  </si>
  <si>
    <t>34,594</t>
  </si>
  <si>
    <t>23,125</t>
  </si>
  <si>
    <t>7,273</t>
  </si>
  <si>
    <t>36,831</t>
  </si>
  <si>
    <t>24,523</t>
  </si>
  <si>
    <t>9,511</t>
  </si>
  <si>
    <t>38,51</t>
  </si>
  <si>
    <t>3,916</t>
  </si>
  <si>
    <t>39,442</t>
  </si>
  <si>
    <t>3,543</t>
  </si>
  <si>
    <t>23,964</t>
  </si>
  <si>
    <t>10,443</t>
  </si>
  <si>
    <t>38,883</t>
  </si>
  <si>
    <t>3,45</t>
  </si>
  <si>
    <t>22,379</t>
  </si>
  <si>
    <t>12,028</t>
  </si>
  <si>
    <t>3,357</t>
  </si>
  <si>
    <t>21,912</t>
  </si>
  <si>
    <t>12,868</t>
  </si>
  <si>
    <t>37,484</t>
  </si>
  <si>
    <t>21,166</t>
  </si>
  <si>
    <t>13,334</t>
  </si>
  <si>
    <t>0,866</t>
  </si>
  <si>
    <t>8,672</t>
  </si>
  <si>
    <t>18,649</t>
  </si>
  <si>
    <t>15,012</t>
  </si>
  <si>
    <t>35,899</t>
  </si>
  <si>
    <t>15,292</t>
  </si>
  <si>
    <t>15,479</t>
  </si>
  <si>
    <t>34,5</t>
  </si>
  <si>
    <t>13,893</t>
  </si>
  <si>
    <t>15,758</t>
  </si>
  <si>
    <t>33,754</t>
  </si>
  <si>
    <t>16,131</t>
  </si>
  <si>
    <t>8,019</t>
  </si>
  <si>
    <t>33,102</t>
  </si>
  <si>
    <t>12,774</t>
  </si>
  <si>
    <t>16,877</t>
  </si>
  <si>
    <t>7,553</t>
  </si>
  <si>
    <t>31,516</t>
  </si>
  <si>
    <t>17,343</t>
  </si>
  <si>
    <t>7,832</t>
  </si>
  <si>
    <t>12,681</t>
  </si>
  <si>
    <t>18,089</t>
  </si>
  <si>
    <t>32,449</t>
  </si>
  <si>
    <t>18,742</t>
  </si>
  <si>
    <t>2,984</t>
  </si>
  <si>
    <t>16,97</t>
  </si>
  <si>
    <t>19,395</t>
  </si>
  <si>
    <t>31,889</t>
  </si>
  <si>
    <t>16,504</t>
  </si>
  <si>
    <t>19,581</t>
  </si>
  <si>
    <t>6,993</t>
  </si>
  <si>
    <t>31,237</t>
  </si>
  <si>
    <t>19,954</t>
  </si>
  <si>
    <t>30,677</t>
  </si>
  <si>
    <t>20,327</t>
  </si>
  <si>
    <t>6,434</t>
  </si>
  <si>
    <t>15,851</t>
  </si>
  <si>
    <t>20,514</t>
  </si>
  <si>
    <t>28,812</t>
  </si>
  <si>
    <t>14,639</t>
  </si>
  <si>
    <t>20,793</t>
  </si>
  <si>
    <t>6,341</t>
  </si>
  <si>
    <t>28,439</t>
  </si>
  <si>
    <t>10,63</t>
  </si>
  <si>
    <t>26,668</t>
  </si>
  <si>
    <t>9,604</t>
  </si>
  <si>
    <t>22,006</t>
  </si>
  <si>
    <t>25,456</t>
  </si>
  <si>
    <t>8,858</t>
  </si>
  <si>
    <t>22,752</t>
  </si>
  <si>
    <t>22,845</t>
  </si>
  <si>
    <t>4,382</t>
  </si>
  <si>
    <t>21,726</t>
  </si>
  <si>
    <t>21,633</t>
  </si>
  <si>
    <t>23,497</t>
  </si>
  <si>
    <t>24,43</t>
  </si>
  <si>
    <t>19,488</t>
  </si>
  <si>
    <t>17,81</t>
  </si>
  <si>
    <t>17,25</t>
  </si>
  <si>
    <t>6,527</t>
  </si>
  <si>
    <t>26,108</t>
  </si>
  <si>
    <t>15,572</t>
  </si>
  <si>
    <t>26,388</t>
  </si>
  <si>
    <t>27,041</t>
  </si>
  <si>
    <t>13,707</t>
  </si>
  <si>
    <t>27,32</t>
  </si>
  <si>
    <t>27,507</t>
  </si>
  <si>
    <t>11,003</t>
  </si>
  <si>
    <t>27,6</t>
  </si>
  <si>
    <t>27,787</t>
  </si>
  <si>
    <t>27,693</t>
  </si>
  <si>
    <t>-0,093</t>
  </si>
  <si>
    <t>10,723</t>
  </si>
  <si>
    <t>28,16</t>
  </si>
  <si>
    <t>28,346</t>
  </si>
  <si>
    <t>28,533</t>
  </si>
  <si>
    <t>29,092</t>
  </si>
  <si>
    <t>9,138</t>
  </si>
  <si>
    <t>29,558</t>
  </si>
  <si>
    <t>29,745</t>
  </si>
  <si>
    <t>6,9</t>
  </si>
  <si>
    <t>29,838</t>
  </si>
  <si>
    <t>29,931</t>
  </si>
  <si>
    <t>30,118</t>
  </si>
  <si>
    <t>30,304</t>
  </si>
  <si>
    <t>30,398</t>
  </si>
  <si>
    <t>30,491</t>
  </si>
  <si>
    <t>30,584</t>
  </si>
  <si>
    <t>30,771</t>
  </si>
  <si>
    <t>-2</t>
  </si>
  <si>
    <t>-0,186</t>
  </si>
  <si>
    <t>30,864</t>
  </si>
  <si>
    <t>31,05</t>
  </si>
  <si>
    <t>31,33</t>
  </si>
  <si>
    <t>31,61</t>
  </si>
  <si>
    <t>31,983</t>
  </si>
  <si>
    <t>32,542</t>
  </si>
  <si>
    <t>5,968</t>
  </si>
  <si>
    <t>32,915</t>
  </si>
  <si>
    <t>-0,28</t>
  </si>
  <si>
    <t>32,635</t>
  </si>
  <si>
    <t>-0,143</t>
  </si>
  <si>
    <t>32,822</t>
  </si>
  <si>
    <t>-0,013</t>
  </si>
  <si>
    <t>1,399</t>
  </si>
  <si>
    <t>7,087</t>
  </si>
  <si>
    <t>33,381</t>
  </si>
  <si>
    <t>33,475</t>
  </si>
  <si>
    <t>33,568</t>
  </si>
  <si>
    <t>33,941</t>
  </si>
  <si>
    <t>34,407</t>
  </si>
  <si>
    <t>5,781</t>
  </si>
  <si>
    <t>34,78</t>
  </si>
  <si>
    <t>34,873</t>
  </si>
  <si>
    <t>35,339</t>
  </si>
  <si>
    <t>35,619</t>
  </si>
  <si>
    <t>35,712</t>
  </si>
  <si>
    <t>35,806</t>
  </si>
  <si>
    <t>35,992</t>
  </si>
  <si>
    <t>10,537</t>
  </si>
  <si>
    <t>36,179</t>
  </si>
  <si>
    <t>36,365</t>
  </si>
  <si>
    <t>9,791</t>
  </si>
  <si>
    <t>36,272</t>
  </si>
  <si>
    <t>9,884</t>
  </si>
  <si>
    <t>9,697</t>
  </si>
  <si>
    <t>9,977</t>
  </si>
  <si>
    <t>36,458</t>
  </si>
  <si>
    <t>36,738</t>
  </si>
  <si>
    <t>37,018</t>
  </si>
  <si>
    <t>37,204</t>
  </si>
  <si>
    <t>37,391</t>
  </si>
  <si>
    <t>37,671</t>
  </si>
  <si>
    <t>38,323</t>
  </si>
  <si>
    <t>11,562</t>
  </si>
  <si>
    <t>38,417</t>
  </si>
  <si>
    <t>38,696</t>
  </si>
  <si>
    <t>38,789</t>
  </si>
  <si>
    <t>12,215</t>
  </si>
  <si>
    <t>38,976</t>
  </si>
  <si>
    <t>11,376</t>
  </si>
  <si>
    <t>39,069</t>
  </si>
  <si>
    <t>14,546</t>
  </si>
  <si>
    <t>39,256</t>
  </si>
  <si>
    <t>14,453</t>
  </si>
  <si>
    <t>14,36</t>
  </si>
  <si>
    <t>39,535</t>
  </si>
  <si>
    <t>15,945</t>
  </si>
  <si>
    <t>39,629</t>
  </si>
  <si>
    <t>16,784</t>
  </si>
  <si>
    <t>12,961</t>
  </si>
  <si>
    <t>39,722</t>
  </si>
  <si>
    <t>18,183</t>
  </si>
  <si>
    <t>14,266</t>
  </si>
  <si>
    <t>40,002</t>
  </si>
  <si>
    <t>19,302</t>
  </si>
  <si>
    <t>40,188</t>
  </si>
  <si>
    <t>40,654</t>
  </si>
  <si>
    <t>17,437</t>
  </si>
  <si>
    <t>23,87</t>
  </si>
  <si>
    <t>41,121</t>
  </si>
  <si>
    <t>23,591</t>
  </si>
  <si>
    <t>41,4</t>
  </si>
  <si>
    <t>22,938</t>
  </si>
  <si>
    <t>41,773</t>
  </si>
  <si>
    <t>25,362</t>
  </si>
  <si>
    <t>41,96</t>
  </si>
  <si>
    <t>28,906</t>
  </si>
  <si>
    <t>25,083</t>
  </si>
  <si>
    <t>42,24</t>
  </si>
  <si>
    <t>42,519</t>
  </si>
  <si>
    <t>43,358</t>
  </si>
  <si>
    <t>27,973</t>
  </si>
  <si>
    <t>44,384</t>
  </si>
  <si>
    <t>44,944</t>
  </si>
  <si>
    <t>35,246</t>
  </si>
  <si>
    <t>45,596</t>
  </si>
  <si>
    <t>46,156</t>
  </si>
  <si>
    <t>44,664</t>
  </si>
  <si>
    <t>48,953</t>
  </si>
  <si>
    <t>47,181</t>
  </si>
  <si>
    <t>46,529</t>
  </si>
  <si>
    <t>47,368</t>
  </si>
  <si>
    <t>51,191</t>
  </si>
  <si>
    <t>46,902</t>
  </si>
  <si>
    <t>49,606</t>
  </si>
  <si>
    <t>52,403</t>
  </si>
  <si>
    <t>48,673</t>
  </si>
  <si>
    <t>13,427</t>
  </si>
  <si>
    <t>57,159</t>
  </si>
  <si>
    <t>57,438</t>
  </si>
  <si>
    <t>49,513</t>
  </si>
  <si>
    <t>59,396</t>
  </si>
  <si>
    <t>60,236</t>
  </si>
  <si>
    <t>51,75</t>
  </si>
  <si>
    <t>66,203</t>
  </si>
  <si>
    <t>52,869</t>
  </si>
  <si>
    <t>71,611</t>
  </si>
  <si>
    <t>66,949</t>
  </si>
  <si>
    <t>54,175</t>
  </si>
  <si>
    <t>14,733</t>
  </si>
  <si>
    <t>76,926</t>
  </si>
  <si>
    <t>769</t>
  </si>
  <si>
    <t>71,705</t>
  </si>
  <si>
    <t>55,107</t>
  </si>
  <si>
    <t>74,315</t>
  </si>
  <si>
    <t>804</t>
  </si>
  <si>
    <t>74,968</t>
  </si>
  <si>
    <t>56,506</t>
  </si>
  <si>
    <t>76,74</t>
  </si>
  <si>
    <t>80,47</t>
  </si>
  <si>
    <t>618</t>
  </si>
  <si>
    <t>57,625</t>
  </si>
  <si>
    <t>78,791</t>
  </si>
  <si>
    <t>80,003</t>
  </si>
  <si>
    <t>59,303</t>
  </si>
  <si>
    <t>18,369</t>
  </si>
  <si>
    <t>93,057</t>
  </si>
  <si>
    <t>88,675</t>
  </si>
  <si>
    <t>61,075</t>
  </si>
  <si>
    <t>18,276</t>
  </si>
  <si>
    <t>99,025</t>
  </si>
  <si>
    <t>94,176</t>
  </si>
  <si>
    <t>63,219</t>
  </si>
  <si>
    <t>1,479</t>
  </si>
  <si>
    <t>20,42</t>
  </si>
  <si>
    <t>108,536</t>
  </si>
  <si>
    <t>12,122</t>
  </si>
  <si>
    <t>99,585</t>
  </si>
  <si>
    <t>65,178</t>
  </si>
  <si>
    <t>1,572</t>
  </si>
  <si>
    <t>20,98</t>
  </si>
  <si>
    <t>115,716</t>
  </si>
  <si>
    <t>12,308</t>
  </si>
  <si>
    <t>106,578</t>
  </si>
  <si>
    <t>66,296</t>
  </si>
  <si>
    <t>23,684</t>
  </si>
  <si>
    <t>112,732</t>
  </si>
  <si>
    <t>13,987</t>
  </si>
  <si>
    <t>1184</t>
  </si>
  <si>
    <t>110,401</t>
  </si>
  <si>
    <t>67,788</t>
  </si>
  <si>
    <t>24,989</t>
  </si>
  <si>
    <t>119,446</t>
  </si>
  <si>
    <t>15,385</t>
  </si>
  <si>
    <t>115,063</t>
  </si>
  <si>
    <t>70,679</t>
  </si>
  <si>
    <t>1488</t>
  </si>
  <si>
    <t>138,747</t>
  </si>
  <si>
    <t>133,712</t>
  </si>
  <si>
    <t>74,036</t>
  </si>
  <si>
    <t>29,465</t>
  </si>
  <si>
    <t>1634</t>
  </si>
  <si>
    <t>152,361</t>
  </si>
  <si>
    <t>143,596</t>
  </si>
  <si>
    <t>77,299</t>
  </si>
  <si>
    <t>2,318</t>
  </si>
  <si>
    <t>32,262</t>
  </si>
  <si>
    <t>1786</t>
  </si>
  <si>
    <t>166,534</t>
  </si>
  <si>
    <t>21,819</t>
  </si>
  <si>
    <t>156,277</t>
  </si>
  <si>
    <t>81,029</t>
  </si>
  <si>
    <t>1957</t>
  </si>
  <si>
    <t>182,478</t>
  </si>
  <si>
    <t>22,192</t>
  </si>
  <si>
    <t>171,009</t>
  </si>
  <si>
    <t>84,386</t>
  </si>
  <si>
    <t>200,381</t>
  </si>
  <si>
    <t>1993</t>
  </si>
  <si>
    <t>185,835</t>
  </si>
  <si>
    <t>88,395</t>
  </si>
  <si>
    <t>3,157</t>
  </si>
  <si>
    <t>39,162</t>
  </si>
  <si>
    <t>202,153</t>
  </si>
  <si>
    <t>197,957</t>
  </si>
  <si>
    <t>987</t>
  </si>
  <si>
    <t>92,032</t>
  </si>
  <si>
    <t>3,463</t>
  </si>
  <si>
    <t>207,002</t>
  </si>
  <si>
    <t>25,642</t>
  </si>
  <si>
    <t>205,883</t>
  </si>
  <si>
    <t>97,999</t>
  </si>
  <si>
    <t>3,903</t>
  </si>
  <si>
    <t>40,561</t>
  </si>
  <si>
    <t>240,476</t>
  </si>
  <si>
    <t>27,227</t>
  </si>
  <si>
    <t>225,65</t>
  </si>
  <si>
    <t>103,128</t>
  </si>
  <si>
    <t>4,156</t>
  </si>
  <si>
    <t>42,146</t>
  </si>
  <si>
    <t>251,013</t>
  </si>
  <si>
    <t>27,88</t>
  </si>
  <si>
    <t>239,824</t>
  </si>
  <si>
    <t>109,282</t>
  </si>
  <si>
    <t>278,799</t>
  </si>
  <si>
    <t>258,939</t>
  </si>
  <si>
    <t>114,69</t>
  </si>
  <si>
    <t>4,809</t>
  </si>
  <si>
    <t>47,927</t>
  </si>
  <si>
    <t>299,033</t>
  </si>
  <si>
    <t>2925</t>
  </si>
  <si>
    <t>272,739</t>
  </si>
  <si>
    <t>119,632</t>
  </si>
  <si>
    <t>321,878</t>
  </si>
  <si>
    <t>3146</t>
  </si>
  <si>
    <t>293,346</t>
  </si>
  <si>
    <t>126,066</t>
  </si>
  <si>
    <t>5,382</t>
  </si>
  <si>
    <t>573</t>
  </si>
  <si>
    <t>3552</t>
  </si>
  <si>
    <t>331,203</t>
  </si>
  <si>
    <t>314,512</t>
  </si>
  <si>
    <t>132,593</t>
  </si>
  <si>
    <t>5,794</t>
  </si>
  <si>
    <t>55,76</t>
  </si>
  <si>
    <t>3713</t>
  </si>
  <si>
    <t>346,215</t>
  </si>
  <si>
    <t>34,314</t>
  </si>
  <si>
    <t>3607</t>
  </si>
  <si>
    <t>336,331</t>
  </si>
  <si>
    <t>1513</t>
  </si>
  <si>
    <t>141,078</t>
  </si>
  <si>
    <t>57,998</t>
  </si>
  <si>
    <t>4154</t>
  </si>
  <si>
    <t>387,335</t>
  </si>
  <si>
    <t>35,526</t>
  </si>
  <si>
    <t>354,98</t>
  </si>
  <si>
    <t>1619</t>
  </si>
  <si>
    <t>150,962</t>
  </si>
  <si>
    <t>6,833</t>
  </si>
  <si>
    <t>59,863</t>
  </si>
  <si>
    <t>414,936</t>
  </si>
  <si>
    <t>4121</t>
  </si>
  <si>
    <t>384,258</t>
  </si>
  <si>
    <t>162,151</t>
  </si>
  <si>
    <t>65,644</t>
  </si>
  <si>
    <t>4868</t>
  </si>
  <si>
    <t>453,912</t>
  </si>
  <si>
    <t>40,934</t>
  </si>
  <si>
    <t>4511</t>
  </si>
  <si>
    <t>420,624</t>
  </si>
  <si>
    <t>1845</t>
  </si>
  <si>
    <t>172,035</t>
  </si>
  <si>
    <t>70,026</t>
  </si>
  <si>
    <t>476,29</t>
  </si>
  <si>
    <t>44,104</t>
  </si>
  <si>
    <t>452,606</t>
  </si>
  <si>
    <t>JPN</t>
  </si>
  <si>
    <t>Japan</t>
  </si>
  <si>
    <t>1616</t>
  </si>
  <si>
    <t>12,82</t>
  </si>
  <si>
    <t>23,506</t>
  </si>
  <si>
    <t>12,844</t>
  </si>
  <si>
    <t>12,892</t>
  </si>
  <si>
    <t>12,915</t>
  </si>
  <si>
    <t>12,963</t>
  </si>
  <si>
    <t>12,995</t>
  </si>
  <si>
    <t>13,066</t>
  </si>
  <si>
    <t>24,117</t>
  </si>
  <si>
    <t>13,09</t>
  </si>
  <si>
    <t>13,209</t>
  </si>
  <si>
    <t>1671</t>
  </si>
  <si>
    <t>13,257</t>
  </si>
  <si>
    <t>13,288</t>
  </si>
  <si>
    <t>1677</t>
  </si>
  <si>
    <t>13,328</t>
  </si>
  <si>
    <t>13,383</t>
  </si>
  <si>
    <t>2966</t>
  </si>
  <si>
    <t>23,53</t>
  </si>
  <si>
    <t>13,471</t>
  </si>
  <si>
    <t>13,566</t>
  </si>
  <si>
    <t>1714</t>
  </si>
  <si>
    <t>13,598</t>
  </si>
  <si>
    <t>13,645</t>
  </si>
  <si>
    <t>13,709</t>
  </si>
  <si>
    <t>13,748</t>
  </si>
  <si>
    <t>1738</t>
  </si>
  <si>
    <t>13,788</t>
  </si>
  <si>
    <t>3108</t>
  </si>
  <si>
    <t>24,657</t>
  </si>
  <si>
    <t>13,867</t>
  </si>
  <si>
    <t>14,042</t>
  </si>
  <si>
    <t>1776</t>
  </si>
  <si>
    <t>14,09</t>
  </si>
  <si>
    <t>14,185</t>
  </si>
  <si>
    <t>14,24</t>
  </si>
  <si>
    <t>14,272</t>
  </si>
  <si>
    <t>3495</t>
  </si>
  <si>
    <t>27,727</t>
  </si>
  <si>
    <t>14,343</t>
  </si>
  <si>
    <t>14,375</t>
  </si>
  <si>
    <t>1817</t>
  </si>
  <si>
    <t>14,415</t>
  </si>
  <si>
    <t>1824</t>
  </si>
  <si>
    <t>14,47</t>
  </si>
  <si>
    <t>14,566</t>
  </si>
  <si>
    <t>1851</t>
  </si>
  <si>
    <t>1863</t>
  </si>
  <si>
    <t>14,78</t>
  </si>
  <si>
    <t>4484</t>
  </si>
  <si>
    <t>35,573</t>
  </si>
  <si>
    <t>1873</t>
  </si>
  <si>
    <t>14,859</t>
  </si>
  <si>
    <t>14,954</t>
  </si>
  <si>
    <t>1888</t>
  </si>
  <si>
    <t>14,978</t>
  </si>
  <si>
    <t>1895</t>
  </si>
  <si>
    <t>15,034</t>
  </si>
  <si>
    <t>15,121</t>
  </si>
  <si>
    <t>1920</t>
  </si>
  <si>
    <t>15,343</t>
  </si>
  <si>
    <t>3,832</t>
  </si>
  <si>
    <t>47,211</t>
  </si>
  <si>
    <t>15,51</t>
  </si>
  <si>
    <t>1981</t>
  </si>
  <si>
    <t>15,716</t>
  </si>
  <si>
    <t>15,771</t>
  </si>
  <si>
    <t>1996</t>
  </si>
  <si>
    <t>15,986</t>
  </si>
  <si>
    <t>16,152</t>
  </si>
  <si>
    <t>7826</t>
  </si>
  <si>
    <t>62,086</t>
  </si>
  <si>
    <t>16,382</t>
  </si>
  <si>
    <t>16,739</t>
  </si>
  <si>
    <t>16,866</t>
  </si>
  <si>
    <t>17,072</t>
  </si>
  <si>
    <t>17,398</t>
  </si>
  <si>
    <t>2225</t>
  </si>
  <si>
    <t>6,228</t>
  </si>
  <si>
    <t>67,338</t>
  </si>
  <si>
    <t>2261</t>
  </si>
  <si>
    <t>17,937</t>
  </si>
  <si>
    <t>18,294</t>
  </si>
  <si>
    <t>2328</t>
  </si>
  <si>
    <t>18,469</t>
  </si>
  <si>
    <t>2359</t>
  </si>
  <si>
    <t>18,715</t>
  </si>
  <si>
    <t>19,024</t>
  </si>
  <si>
    <t>19,397</t>
  </si>
  <si>
    <t>19,73</t>
  </si>
  <si>
    <t>6,68</t>
  </si>
  <si>
    <t>9222</t>
  </si>
  <si>
    <t>73,161</t>
  </si>
  <si>
    <t>2513</t>
  </si>
  <si>
    <t>19,936</t>
  </si>
  <si>
    <t>2554</t>
  </si>
  <si>
    <t>20,262</t>
  </si>
  <si>
    <t>20,484</t>
  </si>
  <si>
    <t>20,642</t>
  </si>
  <si>
    <t>2649</t>
  </si>
  <si>
    <t>21,015</t>
  </si>
  <si>
    <t>21,436</t>
  </si>
  <si>
    <t>950</t>
  </si>
  <si>
    <t>7,537</t>
  </si>
  <si>
    <t>79,706</t>
  </si>
  <si>
    <t>22,158</t>
  </si>
  <si>
    <t>2841</t>
  </si>
  <si>
    <t>22,539</t>
  </si>
  <si>
    <t>22,856</t>
  </si>
  <si>
    <t>23,141</t>
  </si>
  <si>
    <t>45,143</t>
  </si>
  <si>
    <t>23,522</t>
  </si>
  <si>
    <t>23,903</t>
  </si>
  <si>
    <t>3069</t>
  </si>
  <si>
    <t>24,347</t>
  </si>
  <si>
    <t>8,068</t>
  </si>
  <si>
    <t>10470</t>
  </si>
  <si>
    <t>83,062</t>
  </si>
  <si>
    <t>3123</t>
  </si>
  <si>
    <t>24,776</t>
  </si>
  <si>
    <t>25,283</t>
  </si>
  <si>
    <t>0,392</t>
  </si>
  <si>
    <t>25,656</t>
  </si>
  <si>
    <t>25,974</t>
  </si>
  <si>
    <t>26,378</t>
  </si>
  <si>
    <t>26,846</t>
  </si>
  <si>
    <t>3443</t>
  </si>
  <si>
    <t>27,314</t>
  </si>
  <si>
    <t>8,774</t>
  </si>
  <si>
    <t>11585</t>
  </si>
  <si>
    <t>91,907</t>
  </si>
  <si>
    <t>50,571</t>
  </si>
  <si>
    <t>28,092</t>
  </si>
  <si>
    <t>28,338</t>
  </si>
  <si>
    <t>28,814</t>
  </si>
  <si>
    <t>29,195</t>
  </si>
  <si>
    <t>30,313</t>
  </si>
  <si>
    <t>1224</t>
  </si>
  <si>
    <t>9,71</t>
  </si>
  <si>
    <t>13093</t>
  </si>
  <si>
    <t>103,871</t>
  </si>
  <si>
    <t>3885</t>
  </si>
  <si>
    <t>3963</t>
  </si>
  <si>
    <t>31,44</t>
  </si>
  <si>
    <t>31,908</t>
  </si>
  <si>
    <t>4067</t>
  </si>
  <si>
    <t>32,265</t>
  </si>
  <si>
    <t>4115</t>
  </si>
  <si>
    <t>33,153</t>
  </si>
  <si>
    <t>4276</t>
  </si>
  <si>
    <t>33,923</t>
  </si>
  <si>
    <t>11,297</t>
  </si>
  <si>
    <t>14825</t>
  </si>
  <si>
    <t>117,611</t>
  </si>
  <si>
    <t>4342</t>
  </si>
  <si>
    <t>0,518</t>
  </si>
  <si>
    <t>35,065</t>
  </si>
  <si>
    <t>35,509</t>
  </si>
  <si>
    <t>66,857</t>
  </si>
  <si>
    <t>36,358</t>
  </si>
  <si>
    <t>37,183</t>
  </si>
  <si>
    <t>4779</t>
  </si>
  <si>
    <t>71,857</t>
  </si>
  <si>
    <t>11,94</t>
  </si>
  <si>
    <t>14724</t>
  </si>
  <si>
    <t>116,81</t>
  </si>
  <si>
    <t>4873</t>
  </si>
  <si>
    <t>38,659</t>
  </si>
  <si>
    <t>80,143</t>
  </si>
  <si>
    <t>39,516</t>
  </si>
  <si>
    <t>40,174</t>
  </si>
  <si>
    <t>40,619</t>
  </si>
  <si>
    <t>5194</t>
  </si>
  <si>
    <t>41,206</t>
  </si>
  <si>
    <t>5298</t>
  </si>
  <si>
    <t>42,031</t>
  </si>
  <si>
    <t>5388</t>
  </si>
  <si>
    <t>42,745</t>
  </si>
  <si>
    <t>12,447</t>
  </si>
  <si>
    <t>14417</t>
  </si>
  <si>
    <t>114,375</t>
  </si>
  <si>
    <t>5501</t>
  </si>
  <si>
    <t>89,714</t>
  </si>
  <si>
    <t>43,641</t>
  </si>
  <si>
    <t>0,896</t>
  </si>
  <si>
    <t>5597</t>
  </si>
  <si>
    <t>44,403</t>
  </si>
  <si>
    <t>0,762</t>
  </si>
  <si>
    <t>5688</t>
  </si>
  <si>
    <t>45,125</t>
  </si>
  <si>
    <t>5753</t>
  </si>
  <si>
    <t>90,429</t>
  </si>
  <si>
    <t>45,64</t>
  </si>
  <si>
    <t>91,286</t>
  </si>
  <si>
    <t>46,275</t>
  </si>
  <si>
    <t>5952</t>
  </si>
  <si>
    <t>93,429</t>
  </si>
  <si>
    <t>47,219</t>
  </si>
  <si>
    <t>97,714</t>
  </si>
  <si>
    <t>48,171</t>
  </si>
  <si>
    <t>11,416</t>
  </si>
  <si>
    <t>13489</t>
  </si>
  <si>
    <t>107,012</t>
  </si>
  <si>
    <t>6176</t>
  </si>
  <si>
    <t>48,996</t>
  </si>
  <si>
    <t>6282</t>
  </si>
  <si>
    <t>97,857</t>
  </si>
  <si>
    <t>49,837</t>
  </si>
  <si>
    <t>6376</t>
  </si>
  <si>
    <t>50,583</t>
  </si>
  <si>
    <t>6428</t>
  </si>
  <si>
    <t>50,995</t>
  </si>
  <si>
    <t>96,857</t>
  </si>
  <si>
    <t>51,654</t>
  </si>
  <si>
    <t>6605</t>
  </si>
  <si>
    <t>52,4</t>
  </si>
  <si>
    <t>53,359</t>
  </si>
  <si>
    <t>9,774</t>
  </si>
  <si>
    <t>89,845</t>
  </si>
  <si>
    <t>53,978</t>
  </si>
  <si>
    <t>54,478</t>
  </si>
  <si>
    <t>6932</t>
  </si>
  <si>
    <t>54,994</t>
  </si>
  <si>
    <t>55,295</t>
  </si>
  <si>
    <t>55,874</t>
  </si>
  <si>
    <t>56,676</t>
  </si>
  <si>
    <t>57,302</t>
  </si>
  <si>
    <t>8,092</t>
  </si>
  <si>
    <t>9575</t>
  </si>
  <si>
    <t>75,961</t>
  </si>
  <si>
    <t>57,905</t>
  </si>
  <si>
    <t>7365</t>
  </si>
  <si>
    <t>71,143</t>
  </si>
  <si>
    <t>58,429</t>
  </si>
  <si>
    <t>0,564</t>
  </si>
  <si>
    <t>7443</t>
  </si>
  <si>
    <t>59,048</t>
  </si>
  <si>
    <t>59,444</t>
  </si>
  <si>
    <t>59,889</t>
  </si>
  <si>
    <t>60,317</t>
  </si>
  <si>
    <t>7672</t>
  </si>
  <si>
    <t>64,143</t>
  </si>
  <si>
    <t>60,864</t>
  </si>
  <si>
    <t>820</t>
  </si>
  <si>
    <t>8032</t>
  </si>
  <si>
    <t>63,72</t>
  </si>
  <si>
    <t>7746</t>
  </si>
  <si>
    <t>61,451</t>
  </si>
  <si>
    <t>62,411</t>
  </si>
  <si>
    <t>62,649</t>
  </si>
  <si>
    <t>63,054</t>
  </si>
  <si>
    <t>8013</t>
  </si>
  <si>
    <t>58,571</t>
  </si>
  <si>
    <t>63,57</t>
  </si>
  <si>
    <t>8076</t>
  </si>
  <si>
    <t>64,069</t>
  </si>
  <si>
    <t>6683</t>
  </si>
  <si>
    <t>53,018</t>
  </si>
  <si>
    <t>8143</t>
  </si>
  <si>
    <t>64,601</t>
  </si>
  <si>
    <t>8198</t>
  </si>
  <si>
    <t>65,037</t>
  </si>
  <si>
    <t>8238</t>
  </si>
  <si>
    <t>65,355</t>
  </si>
  <si>
    <t>8262</t>
  </si>
  <si>
    <t>8307</t>
  </si>
  <si>
    <t>65,902</t>
  </si>
  <si>
    <t>8365</t>
  </si>
  <si>
    <t>66,362</t>
  </si>
  <si>
    <t>66,791</t>
  </si>
  <si>
    <t>5,228</t>
  </si>
  <si>
    <t>8464</t>
  </si>
  <si>
    <t>67,148</t>
  </si>
  <si>
    <t>67,608</t>
  </si>
  <si>
    <t>8573</t>
  </si>
  <si>
    <t>68,012</t>
  </si>
  <si>
    <t>8595</t>
  </si>
  <si>
    <t>68,187</t>
  </si>
  <si>
    <t>8633</t>
  </si>
  <si>
    <t>68,488</t>
  </si>
  <si>
    <t>68,94</t>
  </si>
  <si>
    <t>8733</t>
  </si>
  <si>
    <t>69,282</t>
  </si>
  <si>
    <t>5895</t>
  </si>
  <si>
    <t>46,767</t>
  </si>
  <si>
    <t>69,535</t>
  </si>
  <si>
    <t>69,797</t>
  </si>
  <si>
    <t>8817</t>
  </si>
  <si>
    <t>69,948</t>
  </si>
  <si>
    <t>70,107</t>
  </si>
  <si>
    <t>70,368</t>
  </si>
  <si>
    <t>8923</t>
  </si>
  <si>
    <t>70,789</t>
  </si>
  <si>
    <t>8944</t>
  </si>
  <si>
    <t>70,956</t>
  </si>
  <si>
    <t>49,782</t>
  </si>
  <si>
    <t>71,17</t>
  </si>
  <si>
    <t>9004</t>
  </si>
  <si>
    <t>71,432</t>
  </si>
  <si>
    <t>9036</t>
  </si>
  <si>
    <t>71,685</t>
  </si>
  <si>
    <t>71,915</t>
  </si>
  <si>
    <t>72,146</t>
  </si>
  <si>
    <t>9127</t>
  </si>
  <si>
    <t>72,407</t>
  </si>
  <si>
    <t>9176</t>
  </si>
  <si>
    <t>72,796</t>
  </si>
  <si>
    <t>5,807</t>
  </si>
  <si>
    <t>7263</t>
  </si>
  <si>
    <t>57,62</t>
  </si>
  <si>
    <t>9194</t>
  </si>
  <si>
    <t>72,939</t>
  </si>
  <si>
    <t>9216</t>
  </si>
  <si>
    <t>73,113</t>
  </si>
  <si>
    <t>9224</t>
  </si>
  <si>
    <t>73,177</t>
  </si>
  <si>
    <t>9236</t>
  </si>
  <si>
    <t>73,272</t>
  </si>
  <si>
    <t>9255</t>
  </si>
  <si>
    <t>73,423</t>
  </si>
  <si>
    <t>73,645</t>
  </si>
  <si>
    <t>9313</t>
  </si>
  <si>
    <t>73,883</t>
  </si>
  <si>
    <t>6,688</t>
  </si>
  <si>
    <t>8602</t>
  </si>
  <si>
    <t>68,242</t>
  </si>
  <si>
    <t>74,081</t>
  </si>
  <si>
    <t>9365</t>
  </si>
  <si>
    <t>74,295</t>
  </si>
  <si>
    <t>74,51</t>
  </si>
  <si>
    <t>9409</t>
  </si>
  <si>
    <t>74,645</t>
  </si>
  <si>
    <t>9433</t>
  </si>
  <si>
    <t>74,835</t>
  </si>
  <si>
    <t>9477</t>
  </si>
  <si>
    <t>75,184</t>
  </si>
  <si>
    <t>9511</t>
  </si>
  <si>
    <t>75,454</t>
  </si>
  <si>
    <t>7,767</t>
  </si>
  <si>
    <t>9423</t>
  </si>
  <si>
    <t>74,756</t>
  </si>
  <si>
    <t>9546</t>
  </si>
  <si>
    <t>75,731</t>
  </si>
  <si>
    <t>9592</t>
  </si>
  <si>
    <t>76,096</t>
  </si>
  <si>
    <t>9633</t>
  </si>
  <si>
    <t>76,422</t>
  </si>
  <si>
    <t>9649</t>
  </si>
  <si>
    <t>76,549</t>
  </si>
  <si>
    <t>9679</t>
  </si>
  <si>
    <t>76,787</t>
  </si>
  <si>
    <t>9724</t>
  </si>
  <si>
    <t>77,144</t>
  </si>
  <si>
    <t>9774</t>
  </si>
  <si>
    <t>77,54</t>
  </si>
  <si>
    <t>9,758</t>
  </si>
  <si>
    <t>11279</t>
  </si>
  <si>
    <t>89,48</t>
  </si>
  <si>
    <t>77,873</t>
  </si>
  <si>
    <t>9872</t>
  </si>
  <si>
    <t>78,318</t>
  </si>
  <si>
    <t>9926</t>
  </si>
  <si>
    <t>78,746</t>
  </si>
  <si>
    <t>79,151</t>
  </si>
  <si>
    <t>10012</t>
  </si>
  <si>
    <t>79,428</t>
  </si>
  <si>
    <t>10075</t>
  </si>
  <si>
    <t>79,928</t>
  </si>
  <si>
    <t>10126</t>
  </si>
  <si>
    <t>80,333</t>
  </si>
  <si>
    <t>10,535</t>
  </si>
  <si>
    <t>13089</t>
  </si>
  <si>
    <t>103,839</t>
  </si>
  <si>
    <t>10204</t>
  </si>
  <si>
    <t>80,951</t>
  </si>
  <si>
    <t>81,261</t>
  </si>
  <si>
    <t>10326</t>
  </si>
  <si>
    <t>81,919</t>
  </si>
  <si>
    <t>10387</t>
  </si>
  <si>
    <t>82,403</t>
  </si>
  <si>
    <t>10436</t>
  </si>
  <si>
    <t>82,792</t>
  </si>
  <si>
    <t>10486</t>
  </si>
  <si>
    <t>83,189</t>
  </si>
  <si>
    <t>10546</t>
  </si>
  <si>
    <t>83,665</t>
  </si>
  <si>
    <t>1549</t>
  </si>
  <si>
    <t>12,289</t>
  </si>
  <si>
    <t>14927</t>
  </si>
  <si>
    <t>118,421</t>
  </si>
  <si>
    <t>10611</t>
  </si>
  <si>
    <t>84,18</t>
  </si>
  <si>
    <t>10759</t>
  </si>
  <si>
    <t>85,354</t>
  </si>
  <si>
    <t>10845</t>
  </si>
  <si>
    <t>86,037</t>
  </si>
  <si>
    <t>10910</t>
  </si>
  <si>
    <t>86,552</t>
  </si>
  <si>
    <t>10981</t>
  </si>
  <si>
    <t>87,116</t>
  </si>
  <si>
    <t>11094</t>
  </si>
  <si>
    <t>88,012</t>
  </si>
  <si>
    <t>11200</t>
  </si>
  <si>
    <t>88,853</t>
  </si>
  <si>
    <t>14,335</t>
  </si>
  <si>
    <t>16620</t>
  </si>
  <si>
    <t>131,852</t>
  </si>
  <si>
    <t>11301</t>
  </si>
  <si>
    <t>89,654</t>
  </si>
  <si>
    <t>11382</t>
  </si>
  <si>
    <t>90,297</t>
  </si>
  <si>
    <t>11476</t>
  </si>
  <si>
    <t>90,143</t>
  </si>
  <si>
    <t>91,043</t>
  </si>
  <si>
    <t>11523</t>
  </si>
  <si>
    <t>91,416</t>
  </si>
  <si>
    <t>11645</t>
  </si>
  <si>
    <t>92,383</t>
  </si>
  <si>
    <t>11861</t>
  </si>
  <si>
    <t>109,571</t>
  </si>
  <si>
    <t>94,097</t>
  </si>
  <si>
    <t>11958</t>
  </si>
  <si>
    <t>94,867</t>
  </si>
  <si>
    <t>14,447</t>
  </si>
  <si>
    <t>17372</t>
  </si>
  <si>
    <t>137,817</t>
  </si>
  <si>
    <t>12063</t>
  </si>
  <si>
    <t>108,857</t>
  </si>
  <si>
    <t>95,7</t>
  </si>
  <si>
    <t>0,864</t>
  </si>
  <si>
    <t>12175</t>
  </si>
  <si>
    <t>96,588</t>
  </si>
  <si>
    <t>12258</t>
  </si>
  <si>
    <t>97,247</t>
  </si>
  <si>
    <t>12320</t>
  </si>
  <si>
    <t>113,857</t>
  </si>
  <si>
    <t>97,738</t>
  </si>
  <si>
    <t>12405</t>
  </si>
  <si>
    <t>98,413</t>
  </si>
  <si>
    <t>12509</t>
  </si>
  <si>
    <t>92,571</t>
  </si>
  <si>
    <t>99,238</t>
  </si>
  <si>
    <t>12625</t>
  </si>
  <si>
    <t>100,158</t>
  </si>
  <si>
    <t>14,621</t>
  </si>
  <si>
    <t>16581</t>
  </si>
  <si>
    <t>131,542</t>
  </si>
  <si>
    <t>12744</t>
  </si>
  <si>
    <t>101,102</t>
  </si>
  <si>
    <t>101,856</t>
  </si>
  <si>
    <t>12930</t>
  </si>
  <si>
    <t>102,578</t>
  </si>
  <si>
    <t>12979</t>
  </si>
  <si>
    <t>94,143</t>
  </si>
  <si>
    <t>102,966</t>
  </si>
  <si>
    <t>13059</t>
  </si>
  <si>
    <t>103,601</t>
  </si>
  <si>
    <t>13160</t>
  </si>
  <si>
    <t>104,402</t>
  </si>
  <si>
    <t>13273</t>
  </si>
  <si>
    <t>105,299</t>
  </si>
  <si>
    <t>14475</t>
  </si>
  <si>
    <t>114,835</t>
  </si>
  <si>
    <t>13384</t>
  </si>
  <si>
    <t>106,179</t>
  </si>
  <si>
    <t>13470</t>
  </si>
  <si>
    <t>106,862</t>
  </si>
  <si>
    <t>13534</t>
  </si>
  <si>
    <t>86,286</t>
  </si>
  <si>
    <t>107,369</t>
  </si>
  <si>
    <t>13584</t>
  </si>
  <si>
    <t>107,766</t>
  </si>
  <si>
    <t>13659</t>
  </si>
  <si>
    <t>108,361</t>
  </si>
  <si>
    <t>0,595</t>
  </si>
  <si>
    <t>13758</t>
  </si>
  <si>
    <t>109,146</t>
  </si>
  <si>
    <t>13854</t>
  </si>
  <si>
    <t>109,908</t>
  </si>
  <si>
    <t>10,805</t>
  </si>
  <si>
    <t>11888</t>
  </si>
  <si>
    <t>94,311</t>
  </si>
  <si>
    <t>13925</t>
  </si>
  <si>
    <t>13988</t>
  </si>
  <si>
    <t>110,971</t>
  </si>
  <si>
    <t>14043</t>
  </si>
  <si>
    <t>111,407</t>
  </si>
  <si>
    <t>14075</t>
  </si>
  <si>
    <t>111,661</t>
  </si>
  <si>
    <t>14135</t>
  </si>
  <si>
    <t>112,137</t>
  </si>
  <si>
    <t>14202</t>
  </si>
  <si>
    <t>112,669</t>
  </si>
  <si>
    <t>14282</t>
  </si>
  <si>
    <t>113,304</t>
  </si>
  <si>
    <t>1131</t>
  </si>
  <si>
    <t>8,973</t>
  </si>
  <si>
    <t>9202</t>
  </si>
  <si>
    <t>73,002</t>
  </si>
  <si>
    <t>14329</t>
  </si>
  <si>
    <t>113,676</t>
  </si>
  <si>
    <t>14377</t>
  </si>
  <si>
    <t>114,057</t>
  </si>
  <si>
    <t>114,279</t>
  </si>
  <si>
    <t>14425</t>
  </si>
  <si>
    <t>114,438</t>
  </si>
  <si>
    <t>14460</t>
  </si>
  <si>
    <t>114,716</t>
  </si>
  <si>
    <t>14504</t>
  </si>
  <si>
    <t>115,065</t>
  </si>
  <si>
    <t>14562</t>
  </si>
  <si>
    <t>115,525</t>
  </si>
  <si>
    <t>942</t>
  </si>
  <si>
    <t>7,473</t>
  </si>
  <si>
    <t>7337</t>
  </si>
  <si>
    <t>58,207</t>
  </si>
  <si>
    <t>14604</t>
  </si>
  <si>
    <t>115,858</t>
  </si>
  <si>
    <t>14635</t>
  </si>
  <si>
    <t>116,104</t>
  </si>
  <si>
    <t>14664</t>
  </si>
  <si>
    <t>116,334</t>
  </si>
  <si>
    <t>14674</t>
  </si>
  <si>
    <t>116,413</t>
  </si>
  <si>
    <t>14712</t>
  </si>
  <si>
    <t>116,715</t>
  </si>
  <si>
    <t>14742</t>
  </si>
  <si>
    <t>116,953</t>
  </si>
  <si>
    <t>14783</t>
  </si>
  <si>
    <t>117,278</t>
  </si>
  <si>
    <t>859</t>
  </si>
  <si>
    <t>6,815</t>
  </si>
  <si>
    <t>6431</t>
  </si>
  <si>
    <t>51,019</t>
  </si>
  <si>
    <t>14807</t>
  </si>
  <si>
    <t>117,469</t>
  </si>
  <si>
    <t>14832</t>
  </si>
  <si>
    <t>117,667</t>
  </si>
  <si>
    <t>14841</t>
  </si>
  <si>
    <t>117,738</t>
  </si>
  <si>
    <t>14847</t>
  </si>
  <si>
    <t>117,786</t>
  </si>
  <si>
    <t>14866</t>
  </si>
  <si>
    <t>117,937</t>
  </si>
  <si>
    <t>14888</t>
  </si>
  <si>
    <t>118,111</t>
  </si>
  <si>
    <t>14902</t>
  </si>
  <si>
    <t>5888</t>
  </si>
  <si>
    <t>46,711</t>
  </si>
  <si>
    <t>14919</t>
  </si>
  <si>
    <t>118,357</t>
  </si>
  <si>
    <t>14939</t>
  </si>
  <si>
    <t>118,516</t>
  </si>
  <si>
    <t>14950</t>
  </si>
  <si>
    <t>118,603</t>
  </si>
  <si>
    <t>14956</t>
  </si>
  <si>
    <t>118,651</t>
  </si>
  <si>
    <t>14959</t>
  </si>
  <si>
    <t>118,674</t>
  </si>
  <si>
    <t>14977</t>
  </si>
  <si>
    <t>118,817</t>
  </si>
  <si>
    <t>14997</t>
  </si>
  <si>
    <t>118,976</t>
  </si>
  <si>
    <t>6,989</t>
  </si>
  <si>
    <t>6564</t>
  </si>
  <si>
    <t>52,074</t>
  </si>
  <si>
    <t>15019</t>
  </si>
  <si>
    <t>119,15</t>
  </si>
  <si>
    <t>15029</t>
  </si>
  <si>
    <t>119,23</t>
  </si>
  <si>
    <t>15045</t>
  </si>
  <si>
    <t>119,357</t>
  </si>
  <si>
    <t>15049</t>
  </si>
  <si>
    <t>119,388</t>
  </si>
  <si>
    <t>15061</t>
  </si>
  <si>
    <t>119,484</t>
  </si>
  <si>
    <t>15081</t>
  </si>
  <si>
    <t>119,642</t>
  </si>
  <si>
    <t>15101</t>
  </si>
  <si>
    <t>119,801</t>
  </si>
  <si>
    <t>995</t>
  </si>
  <si>
    <t>8174</t>
  </si>
  <si>
    <t>64,847</t>
  </si>
  <si>
    <t>15107</t>
  </si>
  <si>
    <t>119,849</t>
  </si>
  <si>
    <t>15115</t>
  </si>
  <si>
    <t>119,912</t>
  </si>
  <si>
    <t>15123</t>
  </si>
  <si>
    <t>119,975</t>
  </si>
  <si>
    <t>120,007</t>
  </si>
  <si>
    <t>120,102</t>
  </si>
  <si>
    <t>15151</t>
  </si>
  <si>
    <t>120,198</t>
  </si>
  <si>
    <t>15159</t>
  </si>
  <si>
    <t>120,261</t>
  </si>
  <si>
    <t>10,083</t>
  </si>
  <si>
    <t>10649</t>
  </si>
  <si>
    <t>84,482</t>
  </si>
  <si>
    <t>15173</t>
  </si>
  <si>
    <t>120,372</t>
  </si>
  <si>
    <t>15182</t>
  </si>
  <si>
    <t>120,444</t>
  </si>
  <si>
    <t>15191</t>
  </si>
  <si>
    <t>120,515</t>
  </si>
  <si>
    <t>15196</t>
  </si>
  <si>
    <t>120,555</t>
  </si>
  <si>
    <t>120,642</t>
  </si>
  <si>
    <t>15217</t>
  </si>
  <si>
    <t>120,721</t>
  </si>
  <si>
    <t>120,832</t>
  </si>
  <si>
    <t>12,733</t>
  </si>
  <si>
    <t>15026</t>
  </si>
  <si>
    <t>119,206</t>
  </si>
  <si>
    <t>15239</t>
  </si>
  <si>
    <t>120,896</t>
  </si>
  <si>
    <t>15259</t>
  </si>
  <si>
    <t>121,054</t>
  </si>
  <si>
    <t>15273</t>
  </si>
  <si>
    <t>121,165</t>
  </si>
  <si>
    <t>15282</t>
  </si>
  <si>
    <t>121,237</t>
  </si>
  <si>
    <t>15294</t>
  </si>
  <si>
    <t>121,332</t>
  </si>
  <si>
    <t>15313</t>
  </si>
  <si>
    <t>121,483</t>
  </si>
  <si>
    <t>15333</t>
  </si>
  <si>
    <t>121,641</t>
  </si>
  <si>
    <t>16,89</t>
  </si>
  <si>
    <t>18706</t>
  </si>
  <si>
    <t>148,4</t>
  </si>
  <si>
    <t>15357</t>
  </si>
  <si>
    <t>121,832</t>
  </si>
  <si>
    <t>15382</t>
  </si>
  <si>
    <t>122,03</t>
  </si>
  <si>
    <t>15400</t>
  </si>
  <si>
    <t>122,173</t>
  </si>
  <si>
    <t>15410</t>
  </si>
  <si>
    <t>122,252</t>
  </si>
  <si>
    <t>15437</t>
  </si>
  <si>
    <t>122,467</t>
  </si>
  <si>
    <t>183,419</t>
  </si>
  <si>
    <t>184,86</t>
  </si>
  <si>
    <t>2,675</t>
  </si>
  <si>
    <t>186,78</t>
  </si>
  <si>
    <t>188,701</t>
  </si>
  <si>
    <t>192,542</t>
  </si>
  <si>
    <t>194,943</t>
  </si>
  <si>
    <t>198,784</t>
  </si>
  <si>
    <t>202,625</t>
  </si>
  <si>
    <t>207,427</t>
  </si>
  <si>
    <t>442</t>
  </si>
  <si>
    <t>212,228</t>
  </si>
  <si>
    <t>213,669</t>
  </si>
  <si>
    <t>796,16</t>
  </si>
  <si>
    <t>819,576</t>
  </si>
  <si>
    <t>831,284</t>
  </si>
  <si>
    <t>854,701</t>
  </si>
  <si>
    <t>901,534</t>
  </si>
  <si>
    <t>46,833</t>
  </si>
  <si>
    <t>924,95</t>
  </si>
  <si>
    <t>ISR</t>
  </si>
  <si>
    <t>Israel</t>
  </si>
  <si>
    <t>1,184</t>
  </si>
  <si>
    <t>2,045</t>
  </si>
  <si>
    <t>2,368</t>
  </si>
  <si>
    <t>4,628</t>
  </si>
  <si>
    <t>3,767</t>
  </si>
  <si>
    <t>6,781</t>
  </si>
  <si>
    <t>5,812</t>
  </si>
  <si>
    <t>8,18</t>
  </si>
  <si>
    <t>11,839</t>
  </si>
  <si>
    <t>10,44</t>
  </si>
  <si>
    <t>13,884</t>
  </si>
  <si>
    <t>12,593</t>
  </si>
  <si>
    <t>18,19</t>
  </si>
  <si>
    <t>16,575</t>
  </si>
  <si>
    <t>22,387</t>
  </si>
  <si>
    <t>20,127</t>
  </si>
  <si>
    <t>24,755</t>
  </si>
  <si>
    <t>20,988</t>
  </si>
  <si>
    <t>2,65</t>
  </si>
  <si>
    <t>29,276</t>
  </si>
  <si>
    <t>24,109</t>
  </si>
  <si>
    <t>34,872</t>
  </si>
  <si>
    <t>27,231</t>
  </si>
  <si>
    <t>33,689</t>
  </si>
  <si>
    <t>27,984</t>
  </si>
  <si>
    <t>33,043</t>
  </si>
  <si>
    <t>28,737</t>
  </si>
  <si>
    <t>32,074</t>
  </si>
  <si>
    <t>37,025</t>
  </si>
  <si>
    <t>29,491</t>
  </si>
  <si>
    <t>2,79</t>
  </si>
  <si>
    <t>40,9</t>
  </si>
  <si>
    <t>33,15</t>
  </si>
  <si>
    <t>45,636</t>
  </si>
  <si>
    <t>36,702</t>
  </si>
  <si>
    <t>47,681</t>
  </si>
  <si>
    <t>39,608</t>
  </si>
  <si>
    <t>2,691</t>
  </si>
  <si>
    <t>45,097</t>
  </si>
  <si>
    <t>58,767</t>
  </si>
  <si>
    <t>53,708</t>
  </si>
  <si>
    <t>55,645</t>
  </si>
  <si>
    <t>61,888</t>
  </si>
  <si>
    <t>4,09</t>
  </si>
  <si>
    <t>57,26</t>
  </si>
  <si>
    <t>64,148</t>
  </si>
  <si>
    <t>75,988</t>
  </si>
  <si>
    <t>67,162</t>
  </si>
  <si>
    <t>3,121</t>
  </si>
  <si>
    <t>86,105</t>
  </si>
  <si>
    <t>6,673</t>
  </si>
  <si>
    <t>74,373</t>
  </si>
  <si>
    <t>0,969</t>
  </si>
  <si>
    <t>91,917</t>
  </si>
  <si>
    <t>7,211</t>
  </si>
  <si>
    <t>8,61</t>
  </si>
  <si>
    <t>76,741</t>
  </si>
  <si>
    <t>5,274</t>
  </si>
  <si>
    <t>810</t>
  </si>
  <si>
    <t>87,181</t>
  </si>
  <si>
    <t>9,902</t>
  </si>
  <si>
    <t>78,786</t>
  </si>
  <si>
    <t>6,027</t>
  </si>
  <si>
    <t>92,132</t>
  </si>
  <si>
    <t>9,472</t>
  </si>
  <si>
    <t>82,015</t>
  </si>
  <si>
    <t>6,888</t>
  </si>
  <si>
    <t>840</t>
  </si>
  <si>
    <t>90,41</t>
  </si>
  <si>
    <t>10,117</t>
  </si>
  <si>
    <t>78,894</t>
  </si>
  <si>
    <t>7,749</t>
  </si>
  <si>
    <t>82,661</t>
  </si>
  <si>
    <t>9,687</t>
  </si>
  <si>
    <t>75,019</t>
  </si>
  <si>
    <t>77,494</t>
  </si>
  <si>
    <t>8,933</t>
  </si>
  <si>
    <t>65,332</t>
  </si>
  <si>
    <t>9,579</t>
  </si>
  <si>
    <t>74,05</t>
  </si>
  <si>
    <t>8,503</t>
  </si>
  <si>
    <t>59,843</t>
  </si>
  <si>
    <t>55,215</t>
  </si>
  <si>
    <t>11,086</t>
  </si>
  <si>
    <t>70,175</t>
  </si>
  <si>
    <t>11,732</t>
  </si>
  <si>
    <t>50,909</t>
  </si>
  <si>
    <t>12,7</t>
  </si>
  <si>
    <t>77,925</t>
  </si>
  <si>
    <t>6,458</t>
  </si>
  <si>
    <t>50,694</t>
  </si>
  <si>
    <t>13,562</t>
  </si>
  <si>
    <t>76,633</t>
  </si>
  <si>
    <t>6,135</t>
  </si>
  <si>
    <t>50,371</t>
  </si>
  <si>
    <t>14,961</t>
  </si>
  <si>
    <t>77,71</t>
  </si>
  <si>
    <t>51,555</t>
  </si>
  <si>
    <t>78,463</t>
  </si>
  <si>
    <t>50,156</t>
  </si>
  <si>
    <t>16,683</t>
  </si>
  <si>
    <t>75,342</t>
  </si>
  <si>
    <t>6,243</t>
  </si>
  <si>
    <t>49,403</t>
  </si>
  <si>
    <t>17,867</t>
  </si>
  <si>
    <t>72,436</t>
  </si>
  <si>
    <t>5,92</t>
  </si>
  <si>
    <t>49,51</t>
  </si>
  <si>
    <t>18,728</t>
  </si>
  <si>
    <t>71,144</t>
  </si>
  <si>
    <t>44,129</t>
  </si>
  <si>
    <t>19,374</t>
  </si>
  <si>
    <t>68,346</t>
  </si>
  <si>
    <t>5,597</t>
  </si>
  <si>
    <t>20,342</t>
  </si>
  <si>
    <t>62,749</t>
  </si>
  <si>
    <t>34,98</t>
  </si>
  <si>
    <t>59,735</t>
  </si>
  <si>
    <t>31,428</t>
  </si>
  <si>
    <t>21,096</t>
  </si>
  <si>
    <t>29,383</t>
  </si>
  <si>
    <t>21,419</t>
  </si>
  <si>
    <t>0,677</t>
  </si>
  <si>
    <t>52,309</t>
  </si>
  <si>
    <t>27,015</t>
  </si>
  <si>
    <t>21,741</t>
  </si>
  <si>
    <t>3,014</t>
  </si>
  <si>
    <t>23,464</t>
  </si>
  <si>
    <t>21,957</t>
  </si>
  <si>
    <t>50,264</t>
  </si>
  <si>
    <t>22,603</t>
  </si>
  <si>
    <t>46,927</t>
  </si>
  <si>
    <t>19,589</t>
  </si>
  <si>
    <t>22,925</t>
  </si>
  <si>
    <t>44,559</t>
  </si>
  <si>
    <t>19,696</t>
  </si>
  <si>
    <t>42,407</t>
  </si>
  <si>
    <t>24,217</t>
  </si>
  <si>
    <t>42,299</t>
  </si>
  <si>
    <t>16,79</t>
  </si>
  <si>
    <t>24,648</t>
  </si>
  <si>
    <t>16,145</t>
  </si>
  <si>
    <t>24,97</t>
  </si>
  <si>
    <t>25,293</t>
  </si>
  <si>
    <t>37,348</t>
  </si>
  <si>
    <t>14,853</t>
  </si>
  <si>
    <t>25,616</t>
  </si>
  <si>
    <t>34,765</t>
  </si>
  <si>
    <t>14,53</t>
  </si>
  <si>
    <t>25,831</t>
  </si>
  <si>
    <t>31,321</t>
  </si>
  <si>
    <t>12,485</t>
  </si>
  <si>
    <t>25,939</t>
  </si>
  <si>
    <t>29,706</t>
  </si>
  <si>
    <t>26,047</t>
  </si>
  <si>
    <t>28,63</t>
  </si>
  <si>
    <t>26,692</t>
  </si>
  <si>
    <t>10,333</t>
  </si>
  <si>
    <t>27,338</t>
  </si>
  <si>
    <t>27,446</t>
  </si>
  <si>
    <t>28,307</t>
  </si>
  <si>
    <t>24,54</t>
  </si>
  <si>
    <t>9,041</t>
  </si>
  <si>
    <t>23,248</t>
  </si>
  <si>
    <t>28,845</t>
  </si>
  <si>
    <t>22,71</t>
  </si>
  <si>
    <t>29,168</t>
  </si>
  <si>
    <t>20,88</t>
  </si>
  <si>
    <t>29,599</t>
  </si>
  <si>
    <t>21,311</t>
  </si>
  <si>
    <t>29,921</t>
  </si>
  <si>
    <t>19,481</t>
  </si>
  <si>
    <t>4,736</t>
  </si>
  <si>
    <t>30,137</t>
  </si>
  <si>
    <t>18,513</t>
  </si>
  <si>
    <t>4,413</t>
  </si>
  <si>
    <t>30,244</t>
  </si>
  <si>
    <t>17,006</t>
  </si>
  <si>
    <t>3,982</t>
  </si>
  <si>
    <t>16,252</t>
  </si>
  <si>
    <t>15,929</t>
  </si>
  <si>
    <t>30,352</t>
  </si>
  <si>
    <t>3,229</t>
  </si>
  <si>
    <t>30,567</t>
  </si>
  <si>
    <t>14,1</t>
  </si>
  <si>
    <t>30,782</t>
  </si>
  <si>
    <t>30,89</t>
  </si>
  <si>
    <t>13,777</t>
  </si>
  <si>
    <t>13,454</t>
  </si>
  <si>
    <t>13,992</t>
  </si>
  <si>
    <t>14,423</t>
  </si>
  <si>
    <t>31,213</t>
  </si>
  <si>
    <t>31,536</t>
  </si>
  <si>
    <t>13,669</t>
  </si>
  <si>
    <t>6,35</t>
  </si>
  <si>
    <t>31,644</t>
  </si>
  <si>
    <t>32,289</t>
  </si>
  <si>
    <t>15,284</t>
  </si>
  <si>
    <t>8,288</t>
  </si>
  <si>
    <t>32,397</t>
  </si>
  <si>
    <t>14,745</t>
  </si>
  <si>
    <t>7,965</t>
  </si>
  <si>
    <t>32,505</t>
  </si>
  <si>
    <t>9,794</t>
  </si>
  <si>
    <t>10,01</t>
  </si>
  <si>
    <t>15,499</t>
  </si>
  <si>
    <t>32,612</t>
  </si>
  <si>
    <t>32,827</t>
  </si>
  <si>
    <t>16,468</t>
  </si>
  <si>
    <t>17,544</t>
  </si>
  <si>
    <t>32,935</t>
  </si>
  <si>
    <t>13,023</t>
  </si>
  <si>
    <t>17,759</t>
  </si>
  <si>
    <t>12,808</t>
  </si>
  <si>
    <t>20,773</t>
  </si>
  <si>
    <t>15,391</t>
  </si>
  <si>
    <t>21,526</t>
  </si>
  <si>
    <t>23,786</t>
  </si>
  <si>
    <t>21,849</t>
  </si>
  <si>
    <t>33,258</t>
  </si>
  <si>
    <t>33,473</t>
  </si>
  <si>
    <t>33,796</t>
  </si>
  <si>
    <t>25,078</t>
  </si>
  <si>
    <t>23,033</t>
  </si>
  <si>
    <t>34,227</t>
  </si>
  <si>
    <t>34,55</t>
  </si>
  <si>
    <t>26,585</t>
  </si>
  <si>
    <t>23,679</t>
  </si>
  <si>
    <t>35,088</t>
  </si>
  <si>
    <t>24,002</t>
  </si>
  <si>
    <t>26,477</t>
  </si>
  <si>
    <t>35,195</t>
  </si>
  <si>
    <t>29,814</t>
  </si>
  <si>
    <t>35,518</t>
  </si>
  <si>
    <t>35,626</t>
  </si>
  <si>
    <t>37,778</t>
  </si>
  <si>
    <t>1,614</t>
  </si>
  <si>
    <t>39,07</t>
  </si>
  <si>
    <t>39,285</t>
  </si>
  <si>
    <t>40,146</t>
  </si>
  <si>
    <t>36,487</t>
  </si>
  <si>
    <t>43,913</t>
  </si>
  <si>
    <t>47,573</t>
  </si>
  <si>
    <t>37,563</t>
  </si>
  <si>
    <t>51,34</t>
  </si>
  <si>
    <t>38,101</t>
  </si>
  <si>
    <t>51,663</t>
  </si>
  <si>
    <t>529</t>
  </si>
  <si>
    <t>56,937</t>
  </si>
  <si>
    <t>38,64</t>
  </si>
  <si>
    <t>54,246</t>
  </si>
  <si>
    <t>39,178</t>
  </si>
  <si>
    <t>60,273</t>
  </si>
  <si>
    <t>63,933</t>
  </si>
  <si>
    <t>61,35</t>
  </si>
  <si>
    <t>67,269</t>
  </si>
  <si>
    <t>70,498</t>
  </si>
  <si>
    <t>70,068</t>
  </si>
  <si>
    <t>75,126</t>
  </si>
  <si>
    <t>71,467</t>
  </si>
  <si>
    <t>79,324</t>
  </si>
  <si>
    <t>42,084</t>
  </si>
  <si>
    <t>79,755</t>
  </si>
  <si>
    <t>42,73</t>
  </si>
  <si>
    <t>74,481</t>
  </si>
  <si>
    <t>81,692</t>
  </si>
  <si>
    <t>43,698</t>
  </si>
  <si>
    <t>75,88</t>
  </si>
  <si>
    <t>775</t>
  </si>
  <si>
    <t>83,414</t>
  </si>
  <si>
    <t>44,99</t>
  </si>
  <si>
    <t>77,602</t>
  </si>
  <si>
    <t>89,011</t>
  </si>
  <si>
    <t>45,851</t>
  </si>
  <si>
    <t>723</t>
  </si>
  <si>
    <t>77,817</t>
  </si>
  <si>
    <t>89,98</t>
  </si>
  <si>
    <t>93,424</t>
  </si>
  <si>
    <t>48,219</t>
  </si>
  <si>
    <t>90,733</t>
  </si>
  <si>
    <t>5,166</t>
  </si>
  <si>
    <t>96,115</t>
  </si>
  <si>
    <t>49,187</t>
  </si>
  <si>
    <t>1,015</t>
  </si>
  <si>
    <t>88,473</t>
  </si>
  <si>
    <t>913</t>
  </si>
  <si>
    <t>98,267</t>
  </si>
  <si>
    <t>49,833</t>
  </si>
  <si>
    <t>87,719</t>
  </si>
  <si>
    <t>101,173</t>
  </si>
  <si>
    <t>100,204</t>
  </si>
  <si>
    <t>52,416</t>
  </si>
  <si>
    <t>89,119</t>
  </si>
  <si>
    <t>96,437</t>
  </si>
  <si>
    <t>53,17</t>
  </si>
  <si>
    <t>1,046</t>
  </si>
  <si>
    <t>89,334</t>
  </si>
  <si>
    <t>95,361</t>
  </si>
  <si>
    <t>54,354</t>
  </si>
  <si>
    <t>907</t>
  </si>
  <si>
    <t>97,621</t>
  </si>
  <si>
    <t>92,025</t>
  </si>
  <si>
    <t>99,882</t>
  </si>
  <si>
    <t>91,486</t>
  </si>
  <si>
    <t>55,968</t>
  </si>
  <si>
    <t>98,698</t>
  </si>
  <si>
    <t>91,163</t>
  </si>
  <si>
    <t>57,583</t>
  </si>
  <si>
    <t>98,59</t>
  </si>
  <si>
    <t>89,764</t>
  </si>
  <si>
    <t>59,197</t>
  </si>
  <si>
    <t>95,253</t>
  </si>
  <si>
    <t>7,319</t>
  </si>
  <si>
    <t>86,212</t>
  </si>
  <si>
    <t>60,704</t>
  </si>
  <si>
    <t>94,931</t>
  </si>
  <si>
    <t>62,211</t>
  </si>
  <si>
    <t>95,576</t>
  </si>
  <si>
    <t>89,549</t>
  </si>
  <si>
    <t>63,395</t>
  </si>
  <si>
    <t>962</t>
  </si>
  <si>
    <t>103,541</t>
  </si>
  <si>
    <t>65,009</t>
  </si>
  <si>
    <t>102,572</t>
  </si>
  <si>
    <t>87,935</t>
  </si>
  <si>
    <t>66,193</t>
  </si>
  <si>
    <t>86,428</t>
  </si>
  <si>
    <t>98,913</t>
  </si>
  <si>
    <t>88,365</t>
  </si>
  <si>
    <t>68,238</t>
  </si>
  <si>
    <t>98,052</t>
  </si>
  <si>
    <t>90,195</t>
  </si>
  <si>
    <t>69,53</t>
  </si>
  <si>
    <t>906</t>
  </si>
  <si>
    <t>97,514</t>
  </si>
  <si>
    <t>70,929</t>
  </si>
  <si>
    <t>922</t>
  </si>
  <si>
    <t>99,236</t>
  </si>
  <si>
    <t>71,682</t>
  </si>
  <si>
    <t>109,568</t>
  </si>
  <si>
    <t>73,297</t>
  </si>
  <si>
    <t>103,326</t>
  </si>
  <si>
    <t>100,097</t>
  </si>
  <si>
    <t>88,796</t>
  </si>
  <si>
    <t>76,095</t>
  </si>
  <si>
    <t>97,298</t>
  </si>
  <si>
    <t>85,459</t>
  </si>
  <si>
    <t>912</t>
  </si>
  <si>
    <t>98,16</t>
  </si>
  <si>
    <t>826</t>
  </si>
  <si>
    <t>88,903</t>
  </si>
  <si>
    <t>79,109</t>
  </si>
  <si>
    <t>97,729</t>
  </si>
  <si>
    <t>88,58</t>
  </si>
  <si>
    <t>80,185</t>
  </si>
  <si>
    <t>1,322</t>
  </si>
  <si>
    <t>100,743</t>
  </si>
  <si>
    <t>82,23</t>
  </si>
  <si>
    <t>109,03</t>
  </si>
  <si>
    <t>89,657</t>
  </si>
  <si>
    <t>103,756</t>
  </si>
  <si>
    <t>84,167</t>
  </si>
  <si>
    <t>978</t>
  </si>
  <si>
    <t>105,263</t>
  </si>
  <si>
    <t>93,962</t>
  </si>
  <si>
    <t>102,357</t>
  </si>
  <si>
    <t>94,177</t>
  </si>
  <si>
    <t>806</t>
  </si>
  <si>
    <t>86,751</t>
  </si>
  <si>
    <t>101,927</t>
  </si>
  <si>
    <t>88,15</t>
  </si>
  <si>
    <t>89,226</t>
  </si>
  <si>
    <t>102,465</t>
  </si>
  <si>
    <t>90,625</t>
  </si>
  <si>
    <t>112,152</t>
  </si>
  <si>
    <t>92,347</t>
  </si>
  <si>
    <t>112,69</t>
  </si>
  <si>
    <t>92,24</t>
  </si>
  <si>
    <t>94,392</t>
  </si>
  <si>
    <t>110,107</t>
  </si>
  <si>
    <t>1,445</t>
  </si>
  <si>
    <t>111,721</t>
  </si>
  <si>
    <t>96,76</t>
  </si>
  <si>
    <t>111,398</t>
  </si>
  <si>
    <t>107,523</t>
  </si>
  <si>
    <t>95,146</t>
  </si>
  <si>
    <t>105,909</t>
  </si>
  <si>
    <t>1,353</t>
  </si>
  <si>
    <t>1105</t>
  </si>
  <si>
    <t>118,932</t>
  </si>
  <si>
    <t>923</t>
  </si>
  <si>
    <t>99,343</t>
  </si>
  <si>
    <t>120,332</t>
  </si>
  <si>
    <t>102,249</t>
  </si>
  <si>
    <t>104,187</t>
  </si>
  <si>
    <t>113,766</t>
  </si>
  <si>
    <t>959</t>
  </si>
  <si>
    <t>103,218</t>
  </si>
  <si>
    <t>105,694</t>
  </si>
  <si>
    <t>111,075</t>
  </si>
  <si>
    <t>99,021</t>
  </si>
  <si>
    <t>107,416</t>
  </si>
  <si>
    <t>1046</t>
  </si>
  <si>
    <t>112,582</t>
  </si>
  <si>
    <t>99,666</t>
  </si>
  <si>
    <t>108,707</t>
  </si>
  <si>
    <t>13,239</t>
  </si>
  <si>
    <t>109,891</t>
  </si>
  <si>
    <t>1025</t>
  </si>
  <si>
    <t>110,322</t>
  </si>
  <si>
    <t>1,676</t>
  </si>
  <si>
    <t>14,315</t>
  </si>
  <si>
    <t>111,829</t>
  </si>
  <si>
    <t>973</t>
  </si>
  <si>
    <t>104,725</t>
  </si>
  <si>
    <t>111,613</t>
  </si>
  <si>
    <t>124,206</t>
  </si>
  <si>
    <t>105,586</t>
  </si>
  <si>
    <t>113,443</t>
  </si>
  <si>
    <t>1,553</t>
  </si>
  <si>
    <t>124,099</t>
  </si>
  <si>
    <t>106,77</t>
  </si>
  <si>
    <t>115,596</t>
  </si>
  <si>
    <t>15,607</t>
  </si>
  <si>
    <t>126,144</t>
  </si>
  <si>
    <t>111,29</t>
  </si>
  <si>
    <t>117,21</t>
  </si>
  <si>
    <t>127,758</t>
  </si>
  <si>
    <t>116,887</t>
  </si>
  <si>
    <t>118,717</t>
  </si>
  <si>
    <t>130,664</t>
  </si>
  <si>
    <t>1120</t>
  </si>
  <si>
    <t>120,547</t>
  </si>
  <si>
    <t>120,87</t>
  </si>
  <si>
    <t>1,737</t>
  </si>
  <si>
    <t>1218</t>
  </si>
  <si>
    <t>131,095</t>
  </si>
  <si>
    <t>122,915</t>
  </si>
  <si>
    <t>122,484</t>
  </si>
  <si>
    <t>131,202</t>
  </si>
  <si>
    <t>6,565</t>
  </si>
  <si>
    <t>1168</t>
  </si>
  <si>
    <t>125,713</t>
  </si>
  <si>
    <t>124,314</t>
  </si>
  <si>
    <t>1,814</t>
  </si>
  <si>
    <t>16,36</t>
  </si>
  <si>
    <t>144,656</t>
  </si>
  <si>
    <t>128,942</t>
  </si>
  <si>
    <t>126,466</t>
  </si>
  <si>
    <t>148,316</t>
  </si>
  <si>
    <t>1245</t>
  </si>
  <si>
    <t>134,001</t>
  </si>
  <si>
    <t>128,189</t>
  </si>
  <si>
    <t>148,854</t>
  </si>
  <si>
    <t>137,23</t>
  </si>
  <si>
    <t>130,987</t>
  </si>
  <si>
    <t>2,798</t>
  </si>
  <si>
    <t>1417</t>
  </si>
  <si>
    <t>152,513</t>
  </si>
  <si>
    <t>6,996</t>
  </si>
  <si>
    <t>140,674</t>
  </si>
  <si>
    <t>132,924</t>
  </si>
  <si>
    <t>155,527</t>
  </si>
  <si>
    <t>1351</t>
  </si>
  <si>
    <t>135,077</t>
  </si>
  <si>
    <t>156,28</t>
  </si>
  <si>
    <t>8,718</t>
  </si>
  <si>
    <t>150,468</t>
  </si>
  <si>
    <t>137,983</t>
  </si>
  <si>
    <t>17,651</t>
  </si>
  <si>
    <t>153,805</t>
  </si>
  <si>
    <t>151,652</t>
  </si>
  <si>
    <t>140,243</t>
  </si>
  <si>
    <t>164,675</t>
  </si>
  <si>
    <t>152,944</t>
  </si>
  <si>
    <t>17,281</t>
  </si>
  <si>
    <t>17,34</t>
  </si>
  <si>
    <t>17,451</t>
  </si>
  <si>
    <t>17,476</t>
  </si>
  <si>
    <t>2066</t>
  </si>
  <si>
    <t>17,527</t>
  </si>
  <si>
    <t>17,569</t>
  </si>
  <si>
    <t>17,603</t>
  </si>
  <si>
    <t>2083</t>
  </si>
  <si>
    <t>17,671</t>
  </si>
  <si>
    <t>17,688</t>
  </si>
  <si>
    <t>17,705</t>
  </si>
  <si>
    <t>2091</t>
  </si>
  <si>
    <t>17,739</t>
  </si>
  <si>
    <t>2093</t>
  </si>
  <si>
    <t>17,756</t>
  </si>
  <si>
    <t>2103</t>
  </si>
  <si>
    <t>17,951</t>
  </si>
  <si>
    <t>18,002</t>
  </si>
  <si>
    <t>18,036</t>
  </si>
  <si>
    <t>18,121</t>
  </si>
  <si>
    <t>2145</t>
  </si>
  <si>
    <t>18,197</t>
  </si>
  <si>
    <t>18,223</t>
  </si>
  <si>
    <t>18,29</t>
  </si>
  <si>
    <t>18,307</t>
  </si>
  <si>
    <t>18,384</t>
  </si>
  <si>
    <t>2171</t>
  </si>
  <si>
    <t>18,418</t>
  </si>
  <si>
    <t>2177</t>
  </si>
  <si>
    <t>18,502</t>
  </si>
  <si>
    <t>18,613</t>
  </si>
  <si>
    <t>2209</t>
  </si>
  <si>
    <t>18,74</t>
  </si>
  <si>
    <t>2223</t>
  </si>
  <si>
    <t>18,859</t>
  </si>
  <si>
    <t>18,978</t>
  </si>
  <si>
    <t>19,079</t>
  </si>
  <si>
    <t>2259</t>
  </si>
  <si>
    <t>19,164</t>
  </si>
  <si>
    <t>2271</t>
  </si>
  <si>
    <t>19,266</t>
  </si>
  <si>
    <t>19,334</t>
  </si>
  <si>
    <t>2293</t>
  </si>
  <si>
    <t>19,453</t>
  </si>
  <si>
    <t>19,554</t>
  </si>
  <si>
    <t>19,648</t>
  </si>
  <si>
    <t>19,69</t>
  </si>
  <si>
    <t>19,851</t>
  </si>
  <si>
    <t>19,97</t>
  </si>
  <si>
    <t>20,063</t>
  </si>
  <si>
    <t>20,131</t>
  </si>
  <si>
    <t>2386</t>
  </si>
  <si>
    <t>20,242</t>
  </si>
  <si>
    <t>20,284</t>
  </si>
  <si>
    <t>2394</t>
  </si>
  <si>
    <t>20,309</t>
  </si>
  <si>
    <t>20,394</t>
  </si>
  <si>
    <t>2429</t>
  </si>
  <si>
    <t>20,606</t>
  </si>
  <si>
    <t>20,717</t>
  </si>
  <si>
    <t>20,92</t>
  </si>
  <si>
    <t>21,064</t>
  </si>
  <si>
    <t>21,294</t>
  </si>
  <si>
    <t>21,548</t>
  </si>
  <si>
    <t>2555</t>
  </si>
  <si>
    <t>21,675</t>
  </si>
  <si>
    <t>21,828</t>
  </si>
  <si>
    <t>21,989</t>
  </si>
  <si>
    <t>22,074</t>
  </si>
  <si>
    <t>22,21</t>
  </si>
  <si>
    <t>22,456</t>
  </si>
  <si>
    <t>2659</t>
  </si>
  <si>
    <t>22,558</t>
  </si>
  <si>
    <t>2674</t>
  </si>
  <si>
    <t>22,685</t>
  </si>
  <si>
    <t>22,846</t>
  </si>
  <si>
    <t>2718</t>
  </si>
  <si>
    <t>23,058</t>
  </si>
  <si>
    <t>23,253</t>
  </si>
  <si>
    <t>23,491</t>
  </si>
  <si>
    <t>23,618</t>
  </si>
  <si>
    <t>23,762</t>
  </si>
  <si>
    <t>2825</t>
  </si>
  <si>
    <t>23,966</t>
  </si>
  <si>
    <t>24,102</t>
  </si>
  <si>
    <t>24,305</t>
  </si>
  <si>
    <t>24,517</t>
  </si>
  <si>
    <t>2915</t>
  </si>
  <si>
    <t>24,729</t>
  </si>
  <si>
    <t>2936</t>
  </si>
  <si>
    <t>24,907</t>
  </si>
  <si>
    <t>25,137</t>
  </si>
  <si>
    <t>25,45</t>
  </si>
  <si>
    <t>25,663</t>
  </si>
  <si>
    <t>25,942</t>
  </si>
  <si>
    <t>26,112</t>
  </si>
  <si>
    <t>3111</t>
  </si>
  <si>
    <t>26,392</t>
  </si>
  <si>
    <t>26,689</t>
  </si>
  <si>
    <t>26,927</t>
  </si>
  <si>
    <t>3208</t>
  </si>
  <si>
    <t>27,215</t>
  </si>
  <si>
    <t>3230</t>
  </si>
  <si>
    <t>27,402</t>
  </si>
  <si>
    <t>3252</t>
  </si>
  <si>
    <t>27,588</t>
  </si>
  <si>
    <t>27,868</t>
  </si>
  <si>
    <t>3300</t>
  </si>
  <si>
    <t>27,995</t>
  </si>
  <si>
    <t>3328</t>
  </si>
  <si>
    <t>28,233</t>
  </si>
  <si>
    <t>3370</t>
  </si>
  <si>
    <t>28,589</t>
  </si>
  <si>
    <t>28,776</t>
  </si>
  <si>
    <t>29,175</t>
  </si>
  <si>
    <t>3474</t>
  </si>
  <si>
    <t>29,472</t>
  </si>
  <si>
    <t>29,658</t>
  </si>
  <si>
    <t>29,785</t>
  </si>
  <si>
    <t>3531</t>
  </si>
  <si>
    <t>29,955</t>
  </si>
  <si>
    <t>30,125</t>
  </si>
  <si>
    <t>3570</t>
  </si>
  <si>
    <t>3605</t>
  </si>
  <si>
    <t>30,583</t>
  </si>
  <si>
    <t>3639</t>
  </si>
  <si>
    <t>30,871</t>
  </si>
  <si>
    <t>3658</t>
  </si>
  <si>
    <t>31,033</t>
  </si>
  <si>
    <t>3688</t>
  </si>
  <si>
    <t>31,287</t>
  </si>
  <si>
    <t>31,465</t>
  </si>
  <si>
    <t>3726</t>
  </si>
  <si>
    <t>31,609</t>
  </si>
  <si>
    <t>3757</t>
  </si>
  <si>
    <t>31,872</t>
  </si>
  <si>
    <t>32,195</t>
  </si>
  <si>
    <t>32,577</t>
  </si>
  <si>
    <t>32,84</t>
  </si>
  <si>
    <t>3888</t>
  </si>
  <si>
    <t>32,984</t>
  </si>
  <si>
    <t>3897</t>
  </si>
  <si>
    <t>33,06</t>
  </si>
  <si>
    <t>3911</t>
  </si>
  <si>
    <t>33,179</t>
  </si>
  <si>
    <t>3938</t>
  </si>
  <si>
    <t>33,408</t>
  </si>
  <si>
    <t>3951</t>
  </si>
  <si>
    <t>33,518</t>
  </si>
  <si>
    <t>3964</t>
  </si>
  <si>
    <t>33,628</t>
  </si>
  <si>
    <t>3976</t>
  </si>
  <si>
    <t>33,9</t>
  </si>
  <si>
    <t>4008</t>
  </si>
  <si>
    <t>34,002</t>
  </si>
  <si>
    <t>34,112</t>
  </si>
  <si>
    <t>4038</t>
  </si>
  <si>
    <t>34,256</t>
  </si>
  <si>
    <t>4048</t>
  </si>
  <si>
    <t>34,341</t>
  </si>
  <si>
    <t>34,443</t>
  </si>
  <si>
    <t>4068</t>
  </si>
  <si>
    <t>34,511</t>
  </si>
  <si>
    <t>34,579</t>
  </si>
  <si>
    <t>4084</t>
  </si>
  <si>
    <t>34,647</t>
  </si>
  <si>
    <t>34,723</t>
  </si>
  <si>
    <t>4108</t>
  </si>
  <si>
    <t>34,85</t>
  </si>
  <si>
    <t>35,011</t>
  </si>
  <si>
    <t>4139</t>
  </si>
  <si>
    <t>4143</t>
  </si>
  <si>
    <t>35,249</t>
  </si>
  <si>
    <t>35,334</t>
  </si>
  <si>
    <t>4171</t>
  </si>
  <si>
    <t>35,385</t>
  </si>
  <si>
    <t>35,444</t>
  </si>
  <si>
    <t>4185</t>
  </si>
  <si>
    <t>35,503</t>
  </si>
  <si>
    <t>4193</t>
  </si>
  <si>
    <t>4201</t>
  </si>
  <si>
    <t>35,639</t>
  </si>
  <si>
    <t>4209</t>
  </si>
  <si>
    <t>35,707</t>
  </si>
  <si>
    <t>35,741</t>
  </si>
  <si>
    <t>4220</t>
  </si>
  <si>
    <t>4226</t>
  </si>
  <si>
    <t>35,851</t>
  </si>
  <si>
    <t>4231</t>
  </si>
  <si>
    <t>35,894</t>
  </si>
  <si>
    <t>4235</t>
  </si>
  <si>
    <t>35,944</t>
  </si>
  <si>
    <t>4242</t>
  </si>
  <si>
    <t>35,987</t>
  </si>
  <si>
    <t>36,055</t>
  </si>
  <si>
    <t>36,114</t>
  </si>
  <si>
    <t>4260</t>
  </si>
  <si>
    <t>36,14</t>
  </si>
  <si>
    <t>4262</t>
  </si>
  <si>
    <t>36,157</t>
  </si>
  <si>
    <t>36,275</t>
  </si>
  <si>
    <t>4280</t>
  </si>
  <si>
    <t>36,309</t>
  </si>
  <si>
    <t>4283</t>
  </si>
  <si>
    <t>36,335</t>
  </si>
  <si>
    <t>36,36</t>
  </si>
  <si>
    <t>4290</t>
  </si>
  <si>
    <t>36,394</t>
  </si>
  <si>
    <t>4292</t>
  </si>
  <si>
    <t>36,411</t>
  </si>
  <si>
    <t>4296</t>
  </si>
  <si>
    <t>36,445</t>
  </si>
  <si>
    <t>4309</t>
  </si>
  <si>
    <t>36,555</t>
  </si>
  <si>
    <t>4314</t>
  </si>
  <si>
    <t>36,598</t>
  </si>
  <si>
    <t>4315</t>
  </si>
  <si>
    <t>36,606</t>
  </si>
  <si>
    <t>4320</t>
  </si>
  <si>
    <t>36,649</t>
  </si>
  <si>
    <t>36,691</t>
  </si>
  <si>
    <t>4327</t>
  </si>
  <si>
    <t>36,708</t>
  </si>
  <si>
    <t>4330</t>
  </si>
  <si>
    <t>36,733</t>
  </si>
  <si>
    <t>4331</t>
  </si>
  <si>
    <t>36,742</t>
  </si>
  <si>
    <t>4332</t>
  </si>
  <si>
    <t>36,75</t>
  </si>
  <si>
    <t>36,776</t>
  </si>
  <si>
    <t>36,827</t>
  </si>
  <si>
    <t>36,835</t>
  </si>
  <si>
    <t>4347</t>
  </si>
  <si>
    <t>36,878</t>
  </si>
  <si>
    <t>4349</t>
  </si>
  <si>
    <t>36,895</t>
  </si>
  <si>
    <t>36,903</t>
  </si>
  <si>
    <t>4352</t>
  </si>
  <si>
    <t>4354</t>
  </si>
  <si>
    <t>36,937</t>
  </si>
  <si>
    <t>36,962</t>
  </si>
  <si>
    <t>36,979</t>
  </si>
  <si>
    <t>36,988</t>
  </si>
  <si>
    <t>37,013</t>
  </si>
  <si>
    <t>37,03</t>
  </si>
  <si>
    <t>4367</t>
  </si>
  <si>
    <t>37,047</t>
  </si>
  <si>
    <t>4369</t>
  </si>
  <si>
    <t>37,064</t>
  </si>
  <si>
    <t>4371</t>
  </si>
  <si>
    <t>37,081</t>
  </si>
  <si>
    <t>37,107</t>
  </si>
  <si>
    <t>37,124</t>
  </si>
  <si>
    <t>37,166</t>
  </si>
  <si>
    <t>4385</t>
  </si>
  <si>
    <t>37,2</t>
  </si>
  <si>
    <t>4390</t>
  </si>
  <si>
    <t>37,242</t>
  </si>
  <si>
    <t>4391</t>
  </si>
  <si>
    <t>37,251</t>
  </si>
  <si>
    <t>37,285</t>
  </si>
  <si>
    <t>37,353</t>
  </si>
  <si>
    <t>37,378</t>
  </si>
  <si>
    <t>4415</t>
  </si>
  <si>
    <t>37,455</t>
  </si>
  <si>
    <t>37,505</t>
  </si>
  <si>
    <t>37,548</t>
  </si>
  <si>
    <t>4430</t>
  </si>
  <si>
    <t>37,582</t>
  </si>
  <si>
    <t>4440</t>
  </si>
  <si>
    <t>37,751</t>
  </si>
  <si>
    <t>37,768</t>
  </si>
  <si>
    <t>37,836</t>
  </si>
  <si>
    <t>4471</t>
  </si>
  <si>
    <t>37,93</t>
  </si>
  <si>
    <t>4478</t>
  </si>
  <si>
    <t>37,989</t>
  </si>
  <si>
    <t>4489</t>
  </si>
  <si>
    <t>38,082</t>
  </si>
  <si>
    <t>4495</t>
  </si>
  <si>
    <t>38,133</t>
  </si>
  <si>
    <t>4505</t>
  </si>
  <si>
    <t>38,218</t>
  </si>
  <si>
    <t>4518</t>
  </si>
  <si>
    <t>38,328</t>
  </si>
  <si>
    <t>4539</t>
  </si>
  <si>
    <t>38,506</t>
  </si>
  <si>
    <t>4553</t>
  </si>
  <si>
    <t>38,625</t>
  </si>
  <si>
    <t>38,693</t>
  </si>
  <si>
    <t>38,854</t>
  </si>
  <si>
    <t>38,965</t>
  </si>
  <si>
    <t>39,075</t>
  </si>
  <si>
    <t>4618</t>
  </si>
  <si>
    <t>39,287</t>
  </si>
  <si>
    <t>39,397</t>
  </si>
  <si>
    <t>4660</t>
  </si>
  <si>
    <t>39,533</t>
  </si>
  <si>
    <t>39,66</t>
  </si>
  <si>
    <t>39,804</t>
  </si>
  <si>
    <t>39,966</t>
  </si>
  <si>
    <t>4731</t>
  </si>
  <si>
    <t>40,135</t>
  </si>
  <si>
    <t>4749</t>
  </si>
  <si>
    <t>40,288</t>
  </si>
  <si>
    <t>4763</t>
  </si>
  <si>
    <t>40,407</t>
  </si>
  <si>
    <t>40,593</t>
  </si>
  <si>
    <t>4804</t>
  </si>
  <si>
    <t>40,755</t>
  </si>
  <si>
    <t>4830</t>
  </si>
  <si>
    <t>40,975</t>
  </si>
  <si>
    <t>41,204</t>
  </si>
  <si>
    <t>4884</t>
  </si>
  <si>
    <t>41,433</t>
  </si>
  <si>
    <t>4907</t>
  </si>
  <si>
    <t>41,628</t>
  </si>
  <si>
    <t>4929</t>
  </si>
  <si>
    <t>41,815</t>
  </si>
  <si>
    <t>4967</t>
  </si>
  <si>
    <t>42,137</t>
  </si>
  <si>
    <t>5001</t>
  </si>
  <si>
    <t>5035</t>
  </si>
  <si>
    <t>42,918</t>
  </si>
  <si>
    <t>5090</t>
  </si>
  <si>
    <t>43,181</t>
  </si>
  <si>
    <t>5115</t>
  </si>
  <si>
    <t>43,393</t>
  </si>
  <si>
    <t>43,52</t>
  </si>
  <si>
    <t>43,809</t>
  </si>
  <si>
    <t>44,173</t>
  </si>
  <si>
    <t>5254</t>
  </si>
  <si>
    <t>44,572</t>
  </si>
  <si>
    <t>5291</t>
  </si>
  <si>
    <t>44,886</t>
  </si>
  <si>
    <t>5331</t>
  </si>
  <si>
    <t>45,225</t>
  </si>
  <si>
    <t>5369</t>
  </si>
  <si>
    <t>45,548</t>
  </si>
  <si>
    <t>45,819</t>
  </si>
  <si>
    <t>46,142</t>
  </si>
  <si>
    <t>5488</t>
  </si>
  <si>
    <t>46,557</t>
  </si>
  <si>
    <t>5534</t>
  </si>
  <si>
    <t>46,948</t>
  </si>
  <si>
    <t>5582</t>
  </si>
  <si>
    <t>47,355</t>
  </si>
  <si>
    <t>5630</t>
  </si>
  <si>
    <t>47,762</t>
  </si>
  <si>
    <t>5675</t>
  </si>
  <si>
    <t>48,542</t>
  </si>
  <si>
    <t>48,907</t>
  </si>
  <si>
    <t>49,297</t>
  </si>
  <si>
    <t>5843</t>
  </si>
  <si>
    <t>49,569</t>
  </si>
  <si>
    <t>49,951</t>
  </si>
  <si>
    <t>50,231</t>
  </si>
  <si>
    <t>50,477</t>
  </si>
  <si>
    <t>50,816</t>
  </si>
  <si>
    <t>51,121</t>
  </si>
  <si>
    <t>51,461</t>
  </si>
  <si>
    <t>6103</t>
  </si>
  <si>
    <t>51,775</t>
  </si>
  <si>
    <t>52,097</t>
  </si>
  <si>
    <t>52,335</t>
  </si>
  <si>
    <t>6197</t>
  </si>
  <si>
    <t>52,572</t>
  </si>
  <si>
    <t>52,742</t>
  </si>
  <si>
    <t>6238</t>
  </si>
  <si>
    <t>52,92</t>
  </si>
  <si>
    <t>53,09</t>
  </si>
  <si>
    <t>6287</t>
  </si>
  <si>
    <t>53,336</t>
  </si>
  <si>
    <t>53,582</t>
  </si>
  <si>
    <t>6333</t>
  </si>
  <si>
    <t>53,726</t>
  </si>
  <si>
    <t>6347</t>
  </si>
  <si>
    <t>53,845</t>
  </si>
  <si>
    <t>6358</t>
  </si>
  <si>
    <t>53,938</t>
  </si>
  <si>
    <t>6377</t>
  </si>
  <si>
    <t>54,099</t>
  </si>
  <si>
    <t>54,235</t>
  </si>
  <si>
    <t>6412</t>
  </si>
  <si>
    <t>54,396</t>
  </si>
  <si>
    <t>54,532</t>
  </si>
  <si>
    <t>54,727</t>
  </si>
  <si>
    <t>54,795</t>
  </si>
  <si>
    <t>6467</t>
  </si>
  <si>
    <t>54,863</t>
  </si>
  <si>
    <t>55,024</t>
  </si>
  <si>
    <t>55,092</t>
  </si>
  <si>
    <t>55,219</t>
  </si>
  <si>
    <t>6517</t>
  </si>
  <si>
    <t>55,287</t>
  </si>
  <si>
    <t>6531</t>
  </si>
  <si>
    <t>55,406</t>
  </si>
  <si>
    <t>6542</t>
  </si>
  <si>
    <t>55,499</t>
  </si>
  <si>
    <t>6551</t>
  </si>
  <si>
    <t>55,575</t>
  </si>
  <si>
    <t>6561</t>
  </si>
  <si>
    <t>55,66</t>
  </si>
  <si>
    <t>6572</t>
  </si>
  <si>
    <t>55,753</t>
  </si>
  <si>
    <t>55,847</t>
  </si>
  <si>
    <t>55,999</t>
  </si>
  <si>
    <t>6613</t>
  </si>
  <si>
    <t>56,101</t>
  </si>
  <si>
    <t>6623</t>
  </si>
  <si>
    <t>56,186</t>
  </si>
  <si>
    <t>56,245</t>
  </si>
  <si>
    <t>56,313</t>
  </si>
  <si>
    <t>6647</t>
  </si>
  <si>
    <t>56,39</t>
  </si>
  <si>
    <t>6655</t>
  </si>
  <si>
    <t>56,458</t>
  </si>
  <si>
    <t>6662</t>
  </si>
  <si>
    <t>56,517</t>
  </si>
  <si>
    <t>6672</t>
  </si>
  <si>
    <t>56,602</t>
  </si>
  <si>
    <t>6682</t>
  </si>
  <si>
    <t>56,687</t>
  </si>
  <si>
    <t>6693</t>
  </si>
  <si>
    <t>56,78</t>
  </si>
  <si>
    <t>6704</t>
  </si>
  <si>
    <t>56,873</t>
  </si>
  <si>
    <t>56,907</t>
  </si>
  <si>
    <t>6714</t>
  </si>
  <si>
    <t>56,958</t>
  </si>
  <si>
    <t>57,068</t>
  </si>
  <si>
    <t>57,145</t>
  </si>
  <si>
    <t>6740</t>
  </si>
  <si>
    <t>57,179</t>
  </si>
  <si>
    <t>2,069</t>
  </si>
  <si>
    <t>1,379</t>
  </si>
  <si>
    <t>2,759</t>
  </si>
  <si>
    <t>7,587</t>
  </si>
  <si>
    <t>8,276</t>
  </si>
  <si>
    <t>22,071</t>
  </si>
  <si>
    <t>13,794</t>
  </si>
  <si>
    <t>35,175</t>
  </si>
  <si>
    <t>57,246</t>
  </si>
  <si>
    <t>3,153</t>
  </si>
  <si>
    <t>58,625</t>
  </si>
  <si>
    <t>59,315</t>
  </si>
  <si>
    <t>60,005</t>
  </si>
  <si>
    <t>60,694</t>
  </si>
  <si>
    <t>63,453</t>
  </si>
  <si>
    <t>16,519</t>
  </si>
  <si>
    <t>17,101</t>
  </si>
  <si>
    <t>17,721</t>
  </si>
  <si>
    <t>3,684</t>
  </si>
  <si>
    <t>19,001</t>
  </si>
  <si>
    <t>1,551</t>
  </si>
  <si>
    <t>11,827</t>
  </si>
  <si>
    <t>10,198</t>
  </si>
  <si>
    <t>10,16</t>
  </si>
  <si>
    <t>1,978</t>
  </si>
  <si>
    <t>9,578</t>
  </si>
  <si>
    <t>9,307</t>
  </si>
  <si>
    <t>3,219</t>
  </si>
  <si>
    <t>9,268</t>
  </si>
  <si>
    <t>2,327</t>
  </si>
  <si>
    <t>8,802</t>
  </si>
  <si>
    <t>2,365</t>
  </si>
  <si>
    <t>8,919</t>
  </si>
  <si>
    <t>8,298</t>
  </si>
  <si>
    <t>7,794</t>
  </si>
  <si>
    <t>7,445</t>
  </si>
  <si>
    <t>2,559</t>
  </si>
  <si>
    <t>7,135</t>
  </si>
  <si>
    <t>6,864</t>
  </si>
  <si>
    <t>6,592</t>
  </si>
  <si>
    <t>1,823</t>
  </si>
  <si>
    <t>6,476</t>
  </si>
  <si>
    <t>5,894</t>
  </si>
  <si>
    <t>5,351</t>
  </si>
  <si>
    <t>1,667</t>
  </si>
  <si>
    <t>5,002</t>
  </si>
  <si>
    <t>4,227</t>
  </si>
  <si>
    <t>1,474</t>
  </si>
  <si>
    <t>3,529</t>
  </si>
  <si>
    <t>1,318</t>
  </si>
  <si>
    <t>3,917</t>
  </si>
  <si>
    <t>1,202</t>
  </si>
  <si>
    <t>3,994</t>
  </si>
  <si>
    <t>-0,039</t>
  </si>
  <si>
    <t>-0,006</t>
  </si>
  <si>
    <t>4,033</t>
  </si>
  <si>
    <t>4,149</t>
  </si>
  <si>
    <t>3,49</t>
  </si>
  <si>
    <t>4,421</t>
  </si>
  <si>
    <t>4,498</t>
  </si>
  <si>
    <t>5,235</t>
  </si>
  <si>
    <t>4,77</t>
  </si>
  <si>
    <t>6,049</t>
  </si>
  <si>
    <t>7,057</t>
  </si>
  <si>
    <t>4,964</t>
  </si>
  <si>
    <t>5,157</t>
  </si>
  <si>
    <t>8,182</t>
  </si>
  <si>
    <t>5,39</t>
  </si>
  <si>
    <t>6,01</t>
  </si>
  <si>
    <t>9,345</t>
  </si>
  <si>
    <t>10,664</t>
  </si>
  <si>
    <t>6,825</t>
  </si>
  <si>
    <t>12,525</t>
  </si>
  <si>
    <t>7,329</t>
  </si>
  <si>
    <t>12,797</t>
  </si>
  <si>
    <t>14,193</t>
  </si>
  <si>
    <t>15,55</t>
  </si>
  <si>
    <t>8,066</t>
  </si>
  <si>
    <t>15,821</t>
  </si>
  <si>
    <t>8,57</t>
  </si>
  <si>
    <t>17,023</t>
  </si>
  <si>
    <t>8,996</t>
  </si>
  <si>
    <t>18,729</t>
  </si>
  <si>
    <t>21,948</t>
  </si>
  <si>
    <t>9,888</t>
  </si>
  <si>
    <t>23,266</t>
  </si>
  <si>
    <t>10,315</t>
  </si>
  <si>
    <t>24,507</t>
  </si>
  <si>
    <t>2,055</t>
  </si>
  <si>
    <t>25,554</t>
  </si>
  <si>
    <t>11,439</t>
  </si>
  <si>
    <t>25,516</t>
  </si>
  <si>
    <t>12,137</t>
  </si>
  <si>
    <t>25,748</t>
  </si>
  <si>
    <t>12,835</t>
  </si>
  <si>
    <t>26,097</t>
  </si>
  <si>
    <t>13,65</t>
  </si>
  <si>
    <t>26,601</t>
  </si>
  <si>
    <t>13,999</t>
  </si>
  <si>
    <t>14,542</t>
  </si>
  <si>
    <t>14,697</t>
  </si>
  <si>
    <t>26,407</t>
  </si>
  <si>
    <t>26,369</t>
  </si>
  <si>
    <t>26,136</t>
  </si>
  <si>
    <t>16,985</t>
  </si>
  <si>
    <t>26,446</t>
  </si>
  <si>
    <t>17,45</t>
  </si>
  <si>
    <t>26,912</t>
  </si>
  <si>
    <t>17,954</t>
  </si>
  <si>
    <t>24,973</t>
  </si>
  <si>
    <t>18,303</t>
  </si>
  <si>
    <t>25,089</t>
  </si>
  <si>
    <t>18,807</t>
  </si>
  <si>
    <t>24,469</t>
  </si>
  <si>
    <t>19,466</t>
  </si>
  <si>
    <t>23,422</t>
  </si>
  <si>
    <t>20,358</t>
  </si>
  <si>
    <t>21,289</t>
  </si>
  <si>
    <t>23,383</t>
  </si>
  <si>
    <t>22,181</t>
  </si>
  <si>
    <t>21,638</t>
  </si>
  <si>
    <t>22,607</t>
  </si>
  <si>
    <t>21,056</t>
  </si>
  <si>
    <t>19,776</t>
  </si>
  <si>
    <t>23,693</t>
  </si>
  <si>
    <t>19,427</t>
  </si>
  <si>
    <t>18,652</t>
  </si>
  <si>
    <t>25,477</t>
  </si>
  <si>
    <t>25,709</t>
  </si>
  <si>
    <t>16,752</t>
  </si>
  <si>
    <t>15,162</t>
  </si>
  <si>
    <t>28,579</t>
  </si>
  <si>
    <t>13,844</t>
  </si>
  <si>
    <t>29,005</t>
  </si>
  <si>
    <t>12,641</t>
  </si>
  <si>
    <t>753</t>
  </si>
  <si>
    <t>29,199</t>
  </si>
  <si>
    <t>12,021</t>
  </si>
  <si>
    <t>29,548</t>
  </si>
  <si>
    <t>11,401</t>
  </si>
  <si>
    <t>29,859</t>
  </si>
  <si>
    <t>30,285</t>
  </si>
  <si>
    <t>30,557</t>
  </si>
  <si>
    <t>7,562</t>
  </si>
  <si>
    <t>30,906</t>
  </si>
  <si>
    <t>6,282</t>
  </si>
  <si>
    <t>31,138</t>
  </si>
  <si>
    <t>5,855</t>
  </si>
  <si>
    <t>31,41</t>
  </si>
  <si>
    <t>5,313</t>
  </si>
  <si>
    <t>31,642</t>
  </si>
  <si>
    <t>5,468</t>
  </si>
  <si>
    <t>824</t>
  </si>
  <si>
    <t>31,953</t>
  </si>
  <si>
    <t>32,263</t>
  </si>
  <si>
    <t>4,537</t>
  </si>
  <si>
    <t>32,457</t>
  </si>
  <si>
    <t>32,728</t>
  </si>
  <si>
    <t>32,922</t>
  </si>
  <si>
    <t>33,116</t>
  </si>
  <si>
    <t>33,31</t>
  </si>
  <si>
    <t>33,387</t>
  </si>
  <si>
    <t>33,698</t>
  </si>
  <si>
    <t>2,753</t>
  </si>
  <si>
    <t>33,736</t>
  </si>
  <si>
    <t>2,637</t>
  </si>
  <si>
    <t>33,814</t>
  </si>
  <si>
    <t>34,202</t>
  </si>
  <si>
    <t>34,357</t>
  </si>
  <si>
    <t>34,434</t>
  </si>
  <si>
    <t>890</t>
  </si>
  <si>
    <t>34,512</t>
  </si>
  <si>
    <t>34,628</t>
  </si>
  <si>
    <t>34,667</t>
  </si>
  <si>
    <t>34,706</t>
  </si>
  <si>
    <t>34,783</t>
  </si>
  <si>
    <t>898</t>
  </si>
  <si>
    <t>34,822</t>
  </si>
  <si>
    <t>34,861</t>
  </si>
  <si>
    <t>35,055</t>
  </si>
  <si>
    <t>35,094</t>
  </si>
  <si>
    <t>35,171</t>
  </si>
  <si>
    <t>35,21</t>
  </si>
  <si>
    <t>143,58</t>
  </si>
  <si>
    <t>18,943</t>
  </si>
  <si>
    <t>174,47</t>
  </si>
  <si>
    <t>154,02</t>
  </si>
  <si>
    <t>146,378</t>
  </si>
  <si>
    <t>173,932</t>
  </si>
  <si>
    <t>159,079</t>
  </si>
  <si>
    <t>149,069</t>
  </si>
  <si>
    <t>175,869</t>
  </si>
  <si>
    <t>10,655</t>
  </si>
  <si>
    <t>162,738</t>
  </si>
  <si>
    <t>152,406</t>
  </si>
  <si>
    <t>21,634</t>
  </si>
  <si>
    <t>1683</t>
  </si>
  <si>
    <t>166,936</t>
  </si>
  <si>
    <t>155,634</t>
  </si>
  <si>
    <t>2,937</t>
  </si>
  <si>
    <t>181,251</t>
  </si>
  <si>
    <t>10,871</t>
  </si>
  <si>
    <t>170,918</t>
  </si>
  <si>
    <t>158,325</t>
  </si>
  <si>
    <t>23,894</t>
  </si>
  <si>
    <t>1702</t>
  </si>
  <si>
    <t>183,188</t>
  </si>
  <si>
    <t>12,055</t>
  </si>
  <si>
    <t>177,053</t>
  </si>
  <si>
    <t>161,769</t>
  </si>
  <si>
    <t>197,611</t>
  </si>
  <si>
    <t>1705</t>
  </si>
  <si>
    <t>183,511</t>
  </si>
  <si>
    <t>164,891</t>
  </si>
  <si>
    <t>3,044</t>
  </si>
  <si>
    <t>193,736</t>
  </si>
  <si>
    <t>13,131</t>
  </si>
  <si>
    <t>178,883</t>
  </si>
  <si>
    <t>168,658</t>
  </si>
  <si>
    <t>1967</t>
  </si>
  <si>
    <t>211,71</t>
  </si>
  <si>
    <t>12,916</t>
  </si>
  <si>
    <t>182,865</t>
  </si>
  <si>
    <t>1604</t>
  </si>
  <si>
    <t>172,64</t>
  </si>
  <si>
    <t>3,367</t>
  </si>
  <si>
    <t>205,683</t>
  </si>
  <si>
    <t>185,448</t>
  </si>
  <si>
    <t>177,591</t>
  </si>
  <si>
    <t>4,951</t>
  </si>
  <si>
    <t>202,777</t>
  </si>
  <si>
    <t>14,207</t>
  </si>
  <si>
    <t>185,879</t>
  </si>
  <si>
    <t>180,282</t>
  </si>
  <si>
    <t>3,521</t>
  </si>
  <si>
    <t>1848</t>
  </si>
  <si>
    <t>198,902</t>
  </si>
  <si>
    <t>184,587</t>
  </si>
  <si>
    <t>184,264</t>
  </si>
  <si>
    <t>197,503</t>
  </si>
  <si>
    <t>181,574</t>
  </si>
  <si>
    <t>188,139</t>
  </si>
  <si>
    <t>211,495</t>
  </si>
  <si>
    <t>1669</t>
  </si>
  <si>
    <t>179,636</t>
  </si>
  <si>
    <t>1775</t>
  </si>
  <si>
    <t>191,045</t>
  </si>
  <si>
    <t>29,06</t>
  </si>
  <si>
    <t>207,513</t>
  </si>
  <si>
    <t>183,834</t>
  </si>
  <si>
    <t>1820</t>
  </si>
  <si>
    <t>195,888</t>
  </si>
  <si>
    <t>4,843</t>
  </si>
  <si>
    <t>1925</t>
  </si>
  <si>
    <t>207,19</t>
  </si>
  <si>
    <t>1644</t>
  </si>
  <si>
    <t>176,945</t>
  </si>
  <si>
    <t>198,687</t>
  </si>
  <si>
    <t>1868</t>
  </si>
  <si>
    <t>201,055</t>
  </si>
  <si>
    <t>171,564</t>
  </si>
  <si>
    <t>203,746</t>
  </si>
  <si>
    <t>200,086</t>
  </si>
  <si>
    <t>1515</t>
  </si>
  <si>
    <t>163,061</t>
  </si>
  <si>
    <t>1933</t>
  </si>
  <si>
    <t>208,051</t>
  </si>
  <si>
    <t>3,967</t>
  </si>
  <si>
    <t>158,863</t>
  </si>
  <si>
    <t>1968</t>
  </si>
  <si>
    <t>211,818</t>
  </si>
  <si>
    <t>185,664</t>
  </si>
  <si>
    <t>154,773</t>
  </si>
  <si>
    <t>2014</t>
  </si>
  <si>
    <t>216,769</t>
  </si>
  <si>
    <t>200,517</t>
  </si>
  <si>
    <t>153,267</t>
  </si>
  <si>
    <t>219,998</t>
  </si>
  <si>
    <t>1785</t>
  </si>
  <si>
    <t>192,121</t>
  </si>
  <si>
    <t>1393</t>
  </si>
  <si>
    <t>149,93</t>
  </si>
  <si>
    <t>224,088</t>
  </si>
  <si>
    <t>30,675</t>
  </si>
  <si>
    <t>181,681</t>
  </si>
  <si>
    <t>15,176</t>
  </si>
  <si>
    <t>140,889</t>
  </si>
  <si>
    <t>227,855</t>
  </si>
  <si>
    <t>4,167</t>
  </si>
  <si>
    <t>1624</t>
  </si>
  <si>
    <t>174,793</t>
  </si>
  <si>
    <t>1243</t>
  </si>
  <si>
    <t>133,785</t>
  </si>
  <si>
    <t>231,191</t>
  </si>
  <si>
    <t>166,075</t>
  </si>
  <si>
    <t>12,27</t>
  </si>
  <si>
    <t>129,588</t>
  </si>
  <si>
    <t>234,851</t>
  </si>
  <si>
    <t>3,829</t>
  </si>
  <si>
    <t>120,977</t>
  </si>
  <si>
    <t>2214</t>
  </si>
  <si>
    <t>238,295</t>
  </si>
  <si>
    <t>3,782</t>
  </si>
  <si>
    <t>27,554</t>
  </si>
  <si>
    <t>143,687</t>
  </si>
  <si>
    <t>11,517</t>
  </si>
  <si>
    <t>241,847</t>
  </si>
  <si>
    <t>26,154</t>
  </si>
  <si>
    <t>149,5</t>
  </si>
  <si>
    <t>100,312</t>
  </si>
  <si>
    <t>2278</t>
  </si>
  <si>
    <t>245,184</t>
  </si>
  <si>
    <t>27,769</t>
  </si>
  <si>
    <t>143,365</t>
  </si>
  <si>
    <t>93,639</t>
  </si>
  <si>
    <t>247,336</t>
  </si>
  <si>
    <t>3,321</t>
  </si>
  <si>
    <t>28,522</t>
  </si>
  <si>
    <t>137,122</t>
  </si>
  <si>
    <t>90,841</t>
  </si>
  <si>
    <t>250,027</t>
  </si>
  <si>
    <t>132,601</t>
  </si>
  <si>
    <t>12,162</t>
  </si>
  <si>
    <t>84,706</t>
  </si>
  <si>
    <t>253,148</t>
  </si>
  <si>
    <t>3,137</t>
  </si>
  <si>
    <t>26,37</t>
  </si>
  <si>
    <t>11,624</t>
  </si>
  <si>
    <t>77,387</t>
  </si>
  <si>
    <t>255,947</t>
  </si>
  <si>
    <t>119,793</t>
  </si>
  <si>
    <t>11,409</t>
  </si>
  <si>
    <t>258,853</t>
  </si>
  <si>
    <t>117,103</t>
  </si>
  <si>
    <t>76,418</t>
  </si>
  <si>
    <t>262,62</t>
  </si>
  <si>
    <t>25,401</t>
  </si>
  <si>
    <t>1110</t>
  </si>
  <si>
    <t>119,47</t>
  </si>
  <si>
    <t>70,821</t>
  </si>
  <si>
    <t>265,633</t>
  </si>
  <si>
    <t>2,921</t>
  </si>
  <si>
    <t>24,432</t>
  </si>
  <si>
    <t>110,968</t>
  </si>
  <si>
    <t>9,256</t>
  </si>
  <si>
    <t>268,647</t>
  </si>
  <si>
    <t>2506</t>
  </si>
  <si>
    <t>269,723</t>
  </si>
  <si>
    <t>2,814</t>
  </si>
  <si>
    <t>271,768</t>
  </si>
  <si>
    <t>22,064</t>
  </si>
  <si>
    <t>95,684</t>
  </si>
  <si>
    <t>56,291</t>
  </si>
  <si>
    <t>272,952</t>
  </si>
  <si>
    <t>275,643</t>
  </si>
  <si>
    <t>20,019</t>
  </si>
  <si>
    <t>795</t>
  </si>
  <si>
    <t>85,567</t>
  </si>
  <si>
    <t>49,726</t>
  </si>
  <si>
    <t>2580</t>
  </si>
  <si>
    <t>277,688</t>
  </si>
  <si>
    <t>20,45</t>
  </si>
  <si>
    <t>88,688</t>
  </si>
  <si>
    <t>47,788</t>
  </si>
  <si>
    <t>2596</t>
  </si>
  <si>
    <t>279,41</t>
  </si>
  <si>
    <t>85,029</t>
  </si>
  <si>
    <t>45,743</t>
  </si>
  <si>
    <t>OWID_WRL</t>
  </si>
  <si>
    <t>World</t>
  </si>
  <si>
    <t>4766987</t>
  </si>
  <si>
    <t>9424</t>
  </si>
  <si>
    <t>8058,857</t>
  </si>
  <si>
    <t>605,334</t>
  </si>
  <si>
    <t>1,197</t>
  </si>
  <si>
    <t>4776353</t>
  </si>
  <si>
    <t>9366</t>
  </si>
  <si>
    <t>7976,286</t>
  </si>
  <si>
    <t>606,524</t>
  </si>
  <si>
    <t>4785191</t>
  </si>
  <si>
    <t>8838</t>
  </si>
  <si>
    <t>7841,714</t>
  </si>
  <si>
    <t>607,646</t>
  </si>
  <si>
    <t>4793805</t>
  </si>
  <si>
    <t>8614</t>
  </si>
  <si>
    <t>608,74</t>
  </si>
  <si>
    <t>4799689</t>
  </si>
  <si>
    <t>5884</t>
  </si>
  <si>
    <t>609,487</t>
  </si>
  <si>
    <t>4803931</t>
  </si>
  <si>
    <t>7717,714</t>
  </si>
  <si>
    <t>610,026</t>
  </si>
  <si>
    <t>4811096</t>
  </si>
  <si>
    <t>7165</t>
  </si>
  <si>
    <t>7647,571</t>
  </si>
  <si>
    <t>610,935</t>
  </si>
  <si>
    <t>4818521</t>
  </si>
  <si>
    <t>7362</t>
  </si>
  <si>
    <t>611,878</t>
  </si>
  <si>
    <t>4827675</t>
  </si>
  <si>
    <t>7331,714</t>
  </si>
  <si>
    <t>613,041</t>
  </si>
  <si>
    <t>4836622</t>
  </si>
  <si>
    <t>7347,286</t>
  </si>
  <si>
    <t>614,177</t>
  </si>
  <si>
    <t>4844200</t>
  </si>
  <si>
    <t>7578</t>
  </si>
  <si>
    <t>7199,286</t>
  </si>
  <si>
    <t>615,139</t>
  </si>
  <si>
    <t>0,962</t>
  </si>
  <si>
    <t>4849053</t>
  </si>
  <si>
    <t>4853</t>
  </si>
  <si>
    <t>615,755</t>
  </si>
  <si>
    <t>4853723</t>
  </si>
  <si>
    <t>7113,143</t>
  </si>
  <si>
    <t>616,348</t>
  </si>
  <si>
    <t>4859468</t>
  </si>
  <si>
    <t>5745</t>
  </si>
  <si>
    <t>6910,286</t>
  </si>
  <si>
    <t>617,078</t>
  </si>
  <si>
    <t>4867588</t>
  </si>
  <si>
    <t>8120</t>
  </si>
  <si>
    <t>7009,571</t>
  </si>
  <si>
    <t>618,109</t>
  </si>
  <si>
    <t>4876449</t>
  </si>
  <si>
    <t>6967,714</t>
  </si>
  <si>
    <t>619,234</t>
  </si>
  <si>
    <t>4884433</t>
  </si>
  <si>
    <t>7984</t>
  </si>
  <si>
    <t>6830,143</t>
  </si>
  <si>
    <t>620,248</t>
  </si>
  <si>
    <t>4891667</t>
  </si>
  <si>
    <t>621,167</t>
  </si>
  <si>
    <t>4896949</t>
  </si>
  <si>
    <t>5282</t>
  </si>
  <si>
    <t>6842,286</t>
  </si>
  <si>
    <t>621,837</t>
  </si>
  <si>
    <t>4901218</t>
  </si>
  <si>
    <t>4269</t>
  </si>
  <si>
    <t>6785</t>
  </si>
  <si>
    <t>622,38</t>
  </si>
  <si>
    <t>4907671</t>
  </si>
  <si>
    <t>6453</t>
  </si>
  <si>
    <t>6886,143</t>
  </si>
  <si>
    <t>623,199</t>
  </si>
  <si>
    <t>4915914</t>
  </si>
  <si>
    <t>8243</t>
  </si>
  <si>
    <t>6903,714</t>
  </si>
  <si>
    <t>624,246</t>
  </si>
  <si>
    <t>4924608</t>
  </si>
  <si>
    <t>6879,857</t>
  </si>
  <si>
    <t>625,35</t>
  </si>
  <si>
    <t>4932312</t>
  </si>
  <si>
    <t>7704</t>
  </si>
  <si>
    <t>6839,857</t>
  </si>
  <si>
    <t>626,328</t>
  </si>
  <si>
    <t>4940513</t>
  </si>
  <si>
    <t>8201</t>
  </si>
  <si>
    <t>627,369</t>
  </si>
  <si>
    <t>1,041</t>
  </si>
  <si>
    <t>4946339</t>
  </si>
  <si>
    <t>5826</t>
  </si>
  <si>
    <t>7055,714</t>
  </si>
  <si>
    <t>628,109</t>
  </si>
  <si>
    <t>4950852</t>
  </si>
  <si>
    <t>4513</t>
  </si>
  <si>
    <t>7090,571</t>
  </si>
  <si>
    <t>628,682</t>
  </si>
  <si>
    <t>4957494</t>
  </si>
  <si>
    <t>6642</t>
  </si>
  <si>
    <t>7117,571</t>
  </si>
  <si>
    <t>629,526</t>
  </si>
  <si>
    <t>4965414</t>
  </si>
  <si>
    <t>7920</t>
  </si>
  <si>
    <t>7071,429</t>
  </si>
  <si>
    <t>630,532</t>
  </si>
  <si>
    <t>4974599</t>
  </si>
  <si>
    <t>7141,571</t>
  </si>
  <si>
    <t>631,698</t>
  </si>
  <si>
    <t>4983169</t>
  </si>
  <si>
    <t>8570</t>
  </si>
  <si>
    <t>7265,286</t>
  </si>
  <si>
    <t>632,786</t>
  </si>
  <si>
    <t>4991260</t>
  </si>
  <si>
    <t>7249,571</t>
  </si>
  <si>
    <t>633,814</t>
  </si>
  <si>
    <t>4997264</t>
  </si>
  <si>
    <t>7275</t>
  </si>
  <si>
    <t>634,576</t>
  </si>
  <si>
    <t>5001745</t>
  </si>
  <si>
    <t>4481</t>
  </si>
  <si>
    <t>7270,429</t>
  </si>
  <si>
    <t>635,145</t>
  </si>
  <si>
    <t>5008016</t>
  </si>
  <si>
    <t>6271</t>
  </si>
  <si>
    <t>7217,429</t>
  </si>
  <si>
    <t>635,941</t>
  </si>
  <si>
    <t>0,796</t>
  </si>
  <si>
    <t>5015305</t>
  </si>
  <si>
    <t>7289</t>
  </si>
  <si>
    <t>7127,286</t>
  </si>
  <si>
    <t>636,867</t>
  </si>
  <si>
    <t>5023726</t>
  </si>
  <si>
    <t>8421</t>
  </si>
  <si>
    <t>7018,143</t>
  </si>
  <si>
    <t>637,936</t>
  </si>
  <si>
    <t>5031329</t>
  </si>
  <si>
    <t>638,902</t>
  </si>
  <si>
    <t>5039935</t>
  </si>
  <si>
    <t>6953,571</t>
  </si>
  <si>
    <t>639,995</t>
  </si>
  <si>
    <t>5046572</t>
  </si>
  <si>
    <t>7044</t>
  </si>
  <si>
    <t>640,837</t>
  </si>
  <si>
    <t>5051054</t>
  </si>
  <si>
    <t>4482</t>
  </si>
  <si>
    <t>7044,143</t>
  </si>
  <si>
    <t>641,406</t>
  </si>
  <si>
    <t>5057714</t>
  </si>
  <si>
    <t>6660</t>
  </si>
  <si>
    <t>7099,714</t>
  </si>
  <si>
    <t>642,252</t>
  </si>
  <si>
    <t>5065941</t>
  </si>
  <si>
    <t>8227</t>
  </si>
  <si>
    <t>7233,714</t>
  </si>
  <si>
    <t>643,297</t>
  </si>
  <si>
    <t>5074129</t>
  </si>
  <si>
    <t>8188</t>
  </si>
  <si>
    <t>7200,429</t>
  </si>
  <si>
    <t>644,337</t>
  </si>
  <si>
    <t>5081845</t>
  </si>
  <si>
    <t>7716</t>
  </si>
  <si>
    <t>7216,571</t>
  </si>
  <si>
    <t>645,316</t>
  </si>
  <si>
    <t>5090941</t>
  </si>
  <si>
    <t>9096</t>
  </si>
  <si>
    <t>7286,571</t>
  </si>
  <si>
    <t>646,472</t>
  </si>
  <si>
    <t>5097223</t>
  </si>
  <si>
    <t>7235,857</t>
  </si>
  <si>
    <t>647,269</t>
  </si>
  <si>
    <t>5101845</t>
  </si>
  <si>
    <t>4622</t>
  </si>
  <si>
    <t>7255,857</t>
  </si>
  <si>
    <t>647,856</t>
  </si>
  <si>
    <t>5108733</t>
  </si>
  <si>
    <t>7288,429</t>
  </si>
  <si>
    <t>648,731</t>
  </si>
  <si>
    <t>5116458</t>
  </si>
  <si>
    <t>7725</t>
  </si>
  <si>
    <t>7216,714</t>
  </si>
  <si>
    <t>649,712</t>
  </si>
  <si>
    <t>0,981</t>
  </si>
  <si>
    <t>5125678</t>
  </si>
  <si>
    <t>9220</t>
  </si>
  <si>
    <t>7364,143</t>
  </si>
  <si>
    <t>650,883</t>
  </si>
  <si>
    <t>5133978</t>
  </si>
  <si>
    <t>8300</t>
  </si>
  <si>
    <t>7447,571</t>
  </si>
  <si>
    <t>651,937</t>
  </si>
  <si>
    <t>5142042</t>
  </si>
  <si>
    <t>8064</t>
  </si>
  <si>
    <t>7300,143</t>
  </si>
  <si>
    <t>652,961</t>
  </si>
  <si>
    <t>5148108</t>
  </si>
  <si>
    <t>7269,286</t>
  </si>
  <si>
    <t>653,731</t>
  </si>
  <si>
    <t>5152651</t>
  </si>
  <si>
    <t>7258</t>
  </si>
  <si>
    <t>654,308</t>
  </si>
  <si>
    <t>0,922</t>
  </si>
  <si>
    <t>5159910</t>
  </si>
  <si>
    <t>7259</t>
  </si>
  <si>
    <t>7311</t>
  </si>
  <si>
    <t>655,23</t>
  </si>
  <si>
    <t>5167981</t>
  </si>
  <si>
    <t>7360,429</t>
  </si>
  <si>
    <t>656,254</t>
  </si>
  <si>
    <t>5176662</t>
  </si>
  <si>
    <t>8681</t>
  </si>
  <si>
    <t>7283,429</t>
  </si>
  <si>
    <t>657,357</t>
  </si>
  <si>
    <t>5184493</t>
  </si>
  <si>
    <t>7216,429</t>
  </si>
  <si>
    <t>658,351</t>
  </si>
  <si>
    <t>5191320</t>
  </si>
  <si>
    <t>6827</t>
  </si>
  <si>
    <t>7039,714</t>
  </si>
  <si>
    <t>659,218</t>
  </si>
  <si>
    <t>5197272</t>
  </si>
  <si>
    <t>7023,429</t>
  </si>
  <si>
    <t>659,974</t>
  </si>
  <si>
    <t>5202053</t>
  </si>
  <si>
    <t>4781</t>
  </si>
  <si>
    <t>7057,429</t>
  </si>
  <si>
    <t>660,581</t>
  </si>
  <si>
    <t>5209791</t>
  </si>
  <si>
    <t>7738</t>
  </si>
  <si>
    <t>7125,857</t>
  </si>
  <si>
    <t>661,564</t>
  </si>
  <si>
    <t>5217777</t>
  </si>
  <si>
    <t>7986</t>
  </si>
  <si>
    <t>7113,714</t>
  </si>
  <si>
    <t>662,578</t>
  </si>
  <si>
    <t>5227098</t>
  </si>
  <si>
    <t>9321</t>
  </si>
  <si>
    <t>7205,143</t>
  </si>
  <si>
    <t>663,761</t>
  </si>
  <si>
    <t>5237268</t>
  </si>
  <si>
    <t>10170</t>
  </si>
  <si>
    <t>7539,286</t>
  </si>
  <si>
    <t>665,053</t>
  </si>
  <si>
    <t>5245862</t>
  </si>
  <si>
    <t>7791,714</t>
  </si>
  <si>
    <t>666,144</t>
  </si>
  <si>
    <t>5251383</t>
  </si>
  <si>
    <t>5521</t>
  </si>
  <si>
    <t>7730,143</t>
  </si>
  <si>
    <t>666,845</t>
  </si>
  <si>
    <t>5258721</t>
  </si>
  <si>
    <t>7338</t>
  </si>
  <si>
    <t>8095,429</t>
  </si>
  <si>
    <t>667,777</t>
  </si>
  <si>
    <t>5265535</t>
  </si>
  <si>
    <t>6814</t>
  </si>
  <si>
    <t>7963,429</t>
  </si>
  <si>
    <t>668,642</t>
  </si>
  <si>
    <t>5273840</t>
  </si>
  <si>
    <t>8305</t>
  </si>
  <si>
    <t>8009</t>
  </si>
  <si>
    <t>669,697</t>
  </si>
  <si>
    <t>5281875</t>
  </si>
  <si>
    <t>7825,286</t>
  </si>
  <si>
    <t>670,717</t>
  </si>
  <si>
    <t>5290735</t>
  </si>
  <si>
    <t>7638,143</t>
  </si>
  <si>
    <t>671,842</t>
  </si>
  <si>
    <t>5298863</t>
  </si>
  <si>
    <t>8128</t>
  </si>
  <si>
    <t>7571,571</t>
  </si>
  <si>
    <t>672,874</t>
  </si>
  <si>
    <t>0,961</t>
  </si>
  <si>
    <t>5304838</t>
  </si>
  <si>
    <t>7636,429</t>
  </si>
  <si>
    <t>673,633</t>
  </si>
  <si>
    <t>5309375</t>
  </si>
  <si>
    <t>4537</t>
  </si>
  <si>
    <t>7236,286</t>
  </si>
  <si>
    <t>674,209</t>
  </si>
  <si>
    <t>5315959</t>
  </si>
  <si>
    <t>7203,429</t>
  </si>
  <si>
    <t>675,045</t>
  </si>
  <si>
    <t>5323710</t>
  </si>
  <si>
    <t>7751</t>
  </si>
  <si>
    <t>7124,286</t>
  </si>
  <si>
    <t>676,03</t>
  </si>
  <si>
    <t>5332905</t>
  </si>
  <si>
    <t>9195</t>
  </si>
  <si>
    <t>677,197</t>
  </si>
  <si>
    <t>5340218</t>
  </si>
  <si>
    <t>7313</t>
  </si>
  <si>
    <t>7069</t>
  </si>
  <si>
    <t>678,126</t>
  </si>
  <si>
    <t>5347220</t>
  </si>
  <si>
    <t>7002</t>
  </si>
  <si>
    <t>6908,143</t>
  </si>
  <si>
    <t>679,015</t>
  </si>
  <si>
    <t>5353285</t>
  </si>
  <si>
    <t>679,785</t>
  </si>
  <si>
    <t>5357603</t>
  </si>
  <si>
    <t>4318</t>
  </si>
  <si>
    <t>6889,714</t>
  </si>
  <si>
    <t>680,334</t>
  </si>
  <si>
    <t>5364541</t>
  </si>
  <si>
    <t>6940,286</t>
  </si>
  <si>
    <t>681,215</t>
  </si>
  <si>
    <t>5372270</t>
  </si>
  <si>
    <t>6928,571</t>
  </si>
  <si>
    <t>682,196</t>
  </si>
  <si>
    <t>5380512</t>
  </si>
  <si>
    <t>8242</t>
  </si>
  <si>
    <t>6792,429</t>
  </si>
  <si>
    <t>683,243</t>
  </si>
  <si>
    <t>5389811</t>
  </si>
  <si>
    <t>9299</t>
  </si>
  <si>
    <t>7076,143</t>
  </si>
  <si>
    <t>684,423</t>
  </si>
  <si>
    <t>1,181</t>
  </si>
  <si>
    <t>5395684</t>
  </si>
  <si>
    <t>5873</t>
  </si>
  <si>
    <t>6914,857</t>
  </si>
  <si>
    <t>685,169</t>
  </si>
  <si>
    <t>5399930</t>
  </si>
  <si>
    <t>4246</t>
  </si>
  <si>
    <t>685,708</t>
  </si>
  <si>
    <t>5403522</t>
  </si>
  <si>
    <t>3592</t>
  </si>
  <si>
    <t>6551,286</t>
  </si>
  <si>
    <t>686,165</t>
  </si>
  <si>
    <t>5410230</t>
  </si>
  <si>
    <t>6518,429</t>
  </si>
  <si>
    <t>687,016</t>
  </si>
  <si>
    <t>5417696</t>
  </si>
  <si>
    <t>7466</t>
  </si>
  <si>
    <t>6489,429</t>
  </si>
  <si>
    <t>687,964</t>
  </si>
  <si>
    <t>5425711</t>
  </si>
  <si>
    <t>8015</t>
  </si>
  <si>
    <t>688,982</t>
  </si>
  <si>
    <t>5433262</t>
  </si>
  <si>
    <t>7551</t>
  </si>
  <si>
    <t>6207,286</t>
  </si>
  <si>
    <t>689,941</t>
  </si>
  <si>
    <t>5439836</t>
  </si>
  <si>
    <t>6223,857</t>
  </si>
  <si>
    <t>690,776</t>
  </si>
  <si>
    <t>5444106</t>
  </si>
  <si>
    <t>4270</t>
  </si>
  <si>
    <t>6227,286</t>
  </si>
  <si>
    <t>691,318</t>
  </si>
  <si>
    <t>5447295</t>
  </si>
  <si>
    <t>3189</t>
  </si>
  <si>
    <t>6169,714</t>
  </si>
  <si>
    <t>691,723</t>
  </si>
  <si>
    <t>5453329</t>
  </si>
  <si>
    <t>6073,429</t>
  </si>
  <si>
    <t>692,489</t>
  </si>
  <si>
    <t>5461241</t>
  </si>
  <si>
    <t>6137,143</t>
  </si>
  <si>
    <t>693,494</t>
  </si>
  <si>
    <t>0,779</t>
  </si>
  <si>
    <t>5469178</t>
  </si>
  <si>
    <t>7937</t>
  </si>
  <si>
    <t>6126</t>
  </si>
  <si>
    <t>694,502</t>
  </si>
  <si>
    <t>5476534</t>
  </si>
  <si>
    <t>6805</t>
  </si>
  <si>
    <t>6019,429</t>
  </si>
  <si>
    <t>695,436</t>
  </si>
  <si>
    <t>5483720</t>
  </si>
  <si>
    <t>6190,429</t>
  </si>
  <si>
    <t>696,348</t>
  </si>
  <si>
    <t>0,786</t>
  </si>
  <si>
    <t>5489026</t>
  </si>
  <si>
    <t>5306</t>
  </si>
  <si>
    <t>6338,429</t>
  </si>
  <si>
    <t>697,022</t>
  </si>
  <si>
    <t>5492908</t>
  </si>
  <si>
    <t>3882</t>
  </si>
  <si>
    <t>6437,429</t>
  </si>
  <si>
    <t>697,515</t>
  </si>
  <si>
    <t>5499264</t>
  </si>
  <si>
    <t>6356</t>
  </si>
  <si>
    <t>6483,429</t>
  </si>
  <si>
    <t>698,322</t>
  </si>
  <si>
    <t>5508711</t>
  </si>
  <si>
    <t>6702,714</t>
  </si>
  <si>
    <t>699,522</t>
  </si>
  <si>
    <t>0,851</t>
  </si>
  <si>
    <t>5517942</t>
  </si>
  <si>
    <t>6887,571</t>
  </si>
  <si>
    <t>700,694</t>
  </si>
  <si>
    <t>5525929</t>
  </si>
  <si>
    <t>7987</t>
  </si>
  <si>
    <t>7056,429</t>
  </si>
  <si>
    <t>701,708</t>
  </si>
  <si>
    <t>5533599</t>
  </si>
  <si>
    <t>7125,571</t>
  </si>
  <si>
    <t>702,682</t>
  </si>
  <si>
    <t>5539739</t>
  </si>
  <si>
    <t>7244,714</t>
  </si>
  <si>
    <t>703,462</t>
  </si>
  <si>
    <t>5544029</t>
  </si>
  <si>
    <t>7303</t>
  </si>
  <si>
    <t>704,007</t>
  </si>
  <si>
    <t>5550216</t>
  </si>
  <si>
    <t>7278,857</t>
  </si>
  <si>
    <t>704,792</t>
  </si>
  <si>
    <t>5559417</t>
  </si>
  <si>
    <t>9201</t>
  </si>
  <si>
    <t>7243,714</t>
  </si>
  <si>
    <t>705,961</t>
  </si>
  <si>
    <t>5569952</t>
  </si>
  <si>
    <t>10535</t>
  </si>
  <si>
    <t>7430</t>
  </si>
  <si>
    <t>707,299</t>
  </si>
  <si>
    <t>5579408</t>
  </si>
  <si>
    <t>9456</t>
  </si>
  <si>
    <t>7639,857</t>
  </si>
  <si>
    <t>708,499</t>
  </si>
  <si>
    <t>1,201</t>
  </si>
  <si>
    <t>5589232</t>
  </si>
  <si>
    <t>9824</t>
  </si>
  <si>
    <t>7947,571</t>
  </si>
  <si>
    <t>709,747</t>
  </si>
  <si>
    <t>5595305</t>
  </si>
  <si>
    <t>710,518</t>
  </si>
  <si>
    <t>5600278</t>
  </si>
  <si>
    <t>4973</t>
  </si>
  <si>
    <t>8035,571</t>
  </si>
  <si>
    <t>711,15</t>
  </si>
  <si>
    <t>5608863</t>
  </si>
  <si>
    <t>8585</t>
  </si>
  <si>
    <t>8378,143</t>
  </si>
  <si>
    <t>712,24</t>
  </si>
  <si>
    <t>5619432</t>
  </si>
  <si>
    <t>10569</t>
  </si>
  <si>
    <t>8573,571</t>
  </si>
  <si>
    <t>713,582</t>
  </si>
  <si>
    <t>1,089</t>
  </si>
  <si>
    <t>5630376</t>
  </si>
  <si>
    <t>10944</t>
  </si>
  <si>
    <t>8632</t>
  </si>
  <si>
    <t>714,971</t>
  </si>
  <si>
    <t>5640779</t>
  </si>
  <si>
    <t>10403</t>
  </si>
  <si>
    <t>8767,286</t>
  </si>
  <si>
    <t>716,293</t>
  </si>
  <si>
    <t>5652876</t>
  </si>
  <si>
    <t>12097</t>
  </si>
  <si>
    <t>9092</t>
  </si>
  <si>
    <t>717,829</t>
  </si>
  <si>
    <t>1,536</t>
  </si>
  <si>
    <t>5660780</t>
  </si>
  <si>
    <t>7904</t>
  </si>
  <si>
    <t>9353,571</t>
  </si>
  <si>
    <t>718,832</t>
  </si>
  <si>
    <t>5666378</t>
  </si>
  <si>
    <t>9442,857</t>
  </si>
  <si>
    <t>719,543</t>
  </si>
  <si>
    <t>5676079</t>
  </si>
  <si>
    <t>9701</t>
  </si>
  <si>
    <t>9602,286</t>
  </si>
  <si>
    <t>720,775</t>
  </si>
  <si>
    <t>5690452</t>
  </si>
  <si>
    <t>13252</t>
  </si>
  <si>
    <t>9985,571</t>
  </si>
  <si>
    <t>722,6</t>
  </si>
  <si>
    <t>5702653</t>
  </si>
  <si>
    <t>12201</t>
  </si>
  <si>
    <t>10165,143</t>
  </si>
  <si>
    <t>724,15</t>
  </si>
  <si>
    <t>5714234</t>
  </si>
  <si>
    <t>11581</t>
  </si>
  <si>
    <t>10333,429</t>
  </si>
  <si>
    <t>725,62</t>
  </si>
  <si>
    <t>1,471</t>
  </si>
  <si>
    <t>5727489</t>
  </si>
  <si>
    <t>10498,857</t>
  </si>
  <si>
    <t>727,303</t>
  </si>
  <si>
    <t>5735798</t>
  </si>
  <si>
    <t>8309</t>
  </si>
  <si>
    <t>10556,714</t>
  </si>
  <si>
    <t>728,358</t>
  </si>
  <si>
    <t>5741659</t>
  </si>
  <si>
    <t>10594,286</t>
  </si>
  <si>
    <t>729,103</t>
  </si>
  <si>
    <t>1,345</t>
  </si>
  <si>
    <t>5752322</t>
  </si>
  <si>
    <t>10663</t>
  </si>
  <si>
    <t>10731,714</t>
  </si>
  <si>
    <t>730,457</t>
  </si>
  <si>
    <t>5765598</t>
  </si>
  <si>
    <t>13276</t>
  </si>
  <si>
    <t>10735,143</t>
  </si>
  <si>
    <t>732,143</t>
  </si>
  <si>
    <t>5778914</t>
  </si>
  <si>
    <t>13316</t>
  </si>
  <si>
    <t>10894,429</t>
  </si>
  <si>
    <t>733,834</t>
  </si>
  <si>
    <t>1,691</t>
  </si>
  <si>
    <t>5790607</t>
  </si>
  <si>
    <t>11693</t>
  </si>
  <si>
    <t>10910,429</t>
  </si>
  <si>
    <t>735,318</t>
  </si>
  <si>
    <t>1,485</t>
  </si>
  <si>
    <t>5802716</t>
  </si>
  <si>
    <t>12109</t>
  </si>
  <si>
    <t>10746,714</t>
  </si>
  <si>
    <t>736,856</t>
  </si>
  <si>
    <t>5811380</t>
  </si>
  <si>
    <t>8664</t>
  </si>
  <si>
    <t>10797,429</t>
  </si>
  <si>
    <t>737,956</t>
  </si>
  <si>
    <t>5816449</t>
  </si>
  <si>
    <t>10684,286</t>
  </si>
  <si>
    <t>738,6</t>
  </si>
  <si>
    <t>5827094</t>
  </si>
  <si>
    <t>10645</t>
  </si>
  <si>
    <t>10681,714</t>
  </si>
  <si>
    <t>739,952</t>
  </si>
  <si>
    <t>5837660</t>
  </si>
  <si>
    <t>10566</t>
  </si>
  <si>
    <t>10294,571</t>
  </si>
  <si>
    <t>741,293</t>
  </si>
  <si>
    <t>5850749</t>
  </si>
  <si>
    <t>10262,143</t>
  </si>
  <si>
    <t>742,955</t>
  </si>
  <si>
    <t>1,662</t>
  </si>
  <si>
    <t>5863463</t>
  </si>
  <si>
    <t>12714</t>
  </si>
  <si>
    <t>10408</t>
  </si>
  <si>
    <t>744,57</t>
  </si>
  <si>
    <t>5874048</t>
  </si>
  <si>
    <t>10585</t>
  </si>
  <si>
    <t>10190,286</t>
  </si>
  <si>
    <t>745,914</t>
  </si>
  <si>
    <t>5882396</t>
  </si>
  <si>
    <t>10145,143</t>
  </si>
  <si>
    <t>746,974</t>
  </si>
  <si>
    <t>5886957</t>
  </si>
  <si>
    <t>5159</t>
  </si>
  <si>
    <t>10158</t>
  </si>
  <si>
    <t>747,553</t>
  </si>
  <si>
    <t>YEM</t>
  </si>
  <si>
    <t>Yemen</t>
  </si>
  <si>
    <t>1,443</t>
  </si>
  <si>
    <t>2,853</t>
  </si>
  <si>
    <t>3,116</t>
  </si>
  <si>
    <t>3,64</t>
  </si>
  <si>
    <t>4,46</t>
  </si>
  <si>
    <t>4,559</t>
  </si>
  <si>
    <t>5,248</t>
  </si>
  <si>
    <t>5,379</t>
  </si>
  <si>
    <t>7,019</t>
  </si>
  <si>
    <t>8,002</t>
  </si>
  <si>
    <t>8,134</t>
  </si>
  <si>
    <t>8,232</t>
  </si>
  <si>
    <t>8,33</t>
  </si>
  <si>
    <t>8,56</t>
  </si>
  <si>
    <t>8,986</t>
  </si>
  <si>
    <t>9,446</t>
  </si>
  <si>
    <t>9,61</t>
  </si>
  <si>
    <t>9,708</t>
  </si>
  <si>
    <t>9,97</t>
  </si>
  <si>
    <t>10,233</t>
  </si>
  <si>
    <t>10,659</t>
  </si>
  <si>
    <t>10,987</t>
  </si>
  <si>
    <t>11,085</t>
  </si>
  <si>
    <t>11,315</t>
  </si>
  <si>
    <t>11,413</t>
  </si>
  <si>
    <t>11,512</t>
  </si>
  <si>
    <t>11,84</t>
  </si>
  <si>
    <t>11,938</t>
  </si>
  <si>
    <t>11,971</t>
  </si>
  <si>
    <t>13,676</t>
  </si>
  <si>
    <t>13,906</t>
  </si>
  <si>
    <t>14,07</t>
  </si>
  <si>
    <t>14,201</t>
  </si>
  <si>
    <t>14,365</t>
  </si>
  <si>
    <t>14,431</t>
  </si>
  <si>
    <t>14,529</t>
  </si>
  <si>
    <t>14,595</t>
  </si>
  <si>
    <t>14,955</t>
  </si>
  <si>
    <t>15,021</t>
  </si>
  <si>
    <t>15,119</t>
  </si>
  <si>
    <t>15,382</t>
  </si>
  <si>
    <t>15,71</t>
  </si>
  <si>
    <t>15,841</t>
  </si>
  <si>
    <t>15,874</t>
  </si>
  <si>
    <t>15,907</t>
  </si>
  <si>
    <t>15,972</t>
  </si>
  <si>
    <t>16,169</t>
  </si>
  <si>
    <t>16,202</t>
  </si>
  <si>
    <t>16,3</t>
  </si>
  <si>
    <t>16,366</t>
  </si>
  <si>
    <t>16,661</t>
  </si>
  <si>
    <t>16,792</t>
  </si>
  <si>
    <t>16,989</t>
  </si>
  <si>
    <t>17,317</t>
  </si>
  <si>
    <t>17,382</t>
  </si>
  <si>
    <t>17,546</t>
  </si>
  <si>
    <t>17,612</t>
  </si>
  <si>
    <t>17,678</t>
  </si>
  <si>
    <t>17,743</t>
  </si>
  <si>
    <t>17,776</t>
  </si>
  <si>
    <t>17,907</t>
  </si>
  <si>
    <t>18,137</t>
  </si>
  <si>
    <t>18,202</t>
  </si>
  <si>
    <t>18,268</t>
  </si>
  <si>
    <t>18,366</t>
  </si>
  <si>
    <t>18,432</t>
  </si>
  <si>
    <t>18,465</t>
  </si>
  <si>
    <t>18,497</t>
  </si>
  <si>
    <t>18,563</t>
  </si>
  <si>
    <t>18,694</t>
  </si>
  <si>
    <t>18,727</t>
  </si>
  <si>
    <t>18,76</t>
  </si>
  <si>
    <t>18,793</t>
  </si>
  <si>
    <t>18,891</t>
  </si>
  <si>
    <t>19,088</t>
  </si>
  <si>
    <t>19,121</t>
  </si>
  <si>
    <t>19,186</t>
  </si>
  <si>
    <t>19,219</t>
  </si>
  <si>
    <t>9,445</t>
  </si>
  <si>
    <t>132,231</t>
  </si>
  <si>
    <t>198,347</t>
  </si>
  <si>
    <t>264,463</t>
  </si>
  <si>
    <t>28,335</t>
  </si>
  <si>
    <t>-66,116</t>
  </si>
  <si>
    <t>-9,445</t>
  </si>
  <si>
    <t>330,579</t>
  </si>
  <si>
    <t>396,694</t>
  </si>
  <si>
    <t>462,81</t>
  </si>
  <si>
    <t>528,926</t>
  </si>
  <si>
    <t>35,169</t>
  </si>
  <si>
    <t>52,754</t>
  </si>
  <si>
    <t>5,024</t>
  </si>
  <si>
    <t>70,338</t>
  </si>
  <si>
    <t>87,923</t>
  </si>
  <si>
    <t>105,507</t>
  </si>
  <si>
    <t>123,092</t>
  </si>
  <si>
    <t>158,261</t>
  </si>
  <si>
    <t>175,846</t>
  </si>
  <si>
    <t>211,015</t>
  </si>
  <si>
    <t>12,56</t>
  </si>
  <si>
    <t>GRD</t>
  </si>
  <si>
    <t>Grenada</t>
  </si>
  <si>
    <t>18,854</t>
  </si>
  <si>
    <t>19,35</t>
  </si>
  <si>
    <t>19,846</t>
  </si>
  <si>
    <t>20,839</t>
  </si>
  <si>
    <t>21,335</t>
  </si>
  <si>
    <t>21,831</t>
  </si>
  <si>
    <t>22,327</t>
  </si>
  <si>
    <t>22,823</t>
  </si>
  <si>
    <t>23,319</t>
  </si>
  <si>
    <t>23,816</t>
  </si>
  <si>
    <t>24,312</t>
  </si>
  <si>
    <t>25,8</t>
  </si>
  <si>
    <t>26,792</t>
  </si>
  <si>
    <t>27,289</t>
  </si>
  <si>
    <t>27,785</t>
  </si>
  <si>
    <t>30,266</t>
  </si>
  <si>
    <t>31,258</t>
  </si>
  <si>
    <t>32,25</t>
  </si>
  <si>
    <t>32,746</t>
  </si>
  <si>
    <t>33,243</t>
  </si>
  <si>
    <t>33,739</t>
  </si>
  <si>
    <t>34,235</t>
  </si>
  <si>
    <t>34,731</t>
  </si>
  <si>
    <t>WLF</t>
  </si>
  <si>
    <t>Wallis and Futuna</t>
  </si>
  <si>
    <t>630,972</t>
  </si>
  <si>
    <t>3,44</t>
  </si>
  <si>
    <t>3,51</t>
  </si>
  <si>
    <t>3,56</t>
  </si>
  <si>
    <t>3,55</t>
  </si>
  <si>
    <t>2,57</t>
  </si>
  <si>
    <t>61,571</t>
  </si>
  <si>
    <t>88,714</t>
  </si>
  <si>
    <t>114,857</t>
  </si>
  <si>
    <t>1666</t>
  </si>
  <si>
    <t>122,857</t>
  </si>
  <si>
    <t>104,143</t>
  </si>
  <si>
    <t>3086</t>
  </si>
  <si>
    <t>3348</t>
  </si>
  <si>
    <t>3461</t>
  </si>
  <si>
    <t>3806</t>
  </si>
  <si>
    <t>4272</t>
  </si>
  <si>
    <t>194,571</t>
  </si>
  <si>
    <t>4926</t>
  </si>
  <si>
    <t>5418</t>
  </si>
  <si>
    <t>279,571</t>
  </si>
  <si>
    <t>5840</t>
  </si>
  <si>
    <t>324,857</t>
  </si>
  <si>
    <t>382,857</t>
  </si>
  <si>
    <t>7178</t>
  </si>
  <si>
    <t>454,571</t>
  </si>
  <si>
    <t>531,714</t>
  </si>
  <si>
    <t>613,571</t>
  </si>
  <si>
    <t>10028</t>
  </si>
  <si>
    <t>728,857</t>
  </si>
  <si>
    <t>11525</t>
  </si>
  <si>
    <t>872,429</t>
  </si>
  <si>
    <t>13247</t>
  </si>
  <si>
    <t>1058,143</t>
  </si>
  <si>
    <t>14934</t>
  </si>
  <si>
    <t>1206,857</t>
  </si>
  <si>
    <t>16893</t>
  </si>
  <si>
    <t>1387,857</t>
  </si>
  <si>
    <t>19208</t>
  </si>
  <si>
    <t>1602</t>
  </si>
  <si>
    <t>22037</t>
  </si>
  <si>
    <t>2829</t>
  </si>
  <si>
    <t>25076</t>
  </si>
  <si>
    <t>2149,714</t>
  </si>
  <si>
    <t>28562</t>
  </si>
  <si>
    <t>2433,857</t>
  </si>
  <si>
    <t>3,627</t>
  </si>
  <si>
    <t>32399</t>
  </si>
  <si>
    <t>4,114</t>
  </si>
  <si>
    <t>35877</t>
  </si>
  <si>
    <t>2991,857</t>
  </si>
  <si>
    <t>4,556</t>
  </si>
  <si>
    <t>39958</t>
  </si>
  <si>
    <t>44702</t>
  </si>
  <si>
    <t>4744</t>
  </si>
  <si>
    <t>3642</t>
  </si>
  <si>
    <t>50724</t>
  </si>
  <si>
    <t>4098,143</t>
  </si>
  <si>
    <t>56617</t>
  </si>
  <si>
    <t>5893</t>
  </si>
  <si>
    <t>4505,857</t>
  </si>
  <si>
    <t>7,189</t>
  </si>
  <si>
    <t>62802</t>
  </si>
  <si>
    <t>6185</t>
  </si>
  <si>
    <t>4891,429</t>
  </si>
  <si>
    <t>7,975</t>
  </si>
  <si>
    <t>68782</t>
  </si>
  <si>
    <t>5980</t>
  </si>
  <si>
    <t>5197,571</t>
  </si>
  <si>
    <t>8,734</t>
  </si>
  <si>
    <t>74030</t>
  </si>
  <si>
    <t>5248</t>
  </si>
  <si>
    <t>5450,429</t>
  </si>
  <si>
    <t>9,401</t>
  </si>
  <si>
    <t>79951</t>
  </si>
  <si>
    <t>5713,286</t>
  </si>
  <si>
    <t>10,153</t>
  </si>
  <si>
    <t>88284</t>
  </si>
  <si>
    <t>6226</t>
  </si>
  <si>
    <t>11,211</t>
  </si>
  <si>
    <t>95145</t>
  </si>
  <si>
    <t>6861</t>
  </si>
  <si>
    <t>6345,857</t>
  </si>
  <si>
    <t>12,082</t>
  </si>
  <si>
    <t>103001</t>
  </si>
  <si>
    <t>6626,286</t>
  </si>
  <si>
    <t>110420</t>
  </si>
  <si>
    <t>6802,571</t>
  </si>
  <si>
    <t>14,022</t>
  </si>
  <si>
    <t>116711</t>
  </si>
  <si>
    <t>6291</t>
  </si>
  <si>
    <t>6847</t>
  </si>
  <si>
    <t>122647</t>
  </si>
  <si>
    <t>6945,286</t>
  </si>
  <si>
    <t>128675</t>
  </si>
  <si>
    <t>6960,571</t>
  </si>
  <si>
    <t>16,34</t>
  </si>
  <si>
    <t>135784</t>
  </si>
  <si>
    <t>6785,714</t>
  </si>
  <si>
    <t>17,242</t>
  </si>
  <si>
    <t>144328</t>
  </si>
  <si>
    <t>8544</t>
  </si>
  <si>
    <t>7026,143</t>
  </si>
  <si>
    <t>18,327</t>
  </si>
  <si>
    <t>1,085</t>
  </si>
  <si>
    <t>151691</t>
  </si>
  <si>
    <t>7363</t>
  </si>
  <si>
    <t>6955,714</t>
  </si>
  <si>
    <t>19,262</t>
  </si>
  <si>
    <t>160218</t>
  </si>
  <si>
    <t>20,345</t>
  </si>
  <si>
    <t>166420</t>
  </si>
  <si>
    <t>7101,286</t>
  </si>
  <si>
    <t>21,133</t>
  </si>
  <si>
    <t>171780</t>
  </si>
  <si>
    <t>21,813</t>
  </si>
  <si>
    <t>177826</t>
  </si>
  <si>
    <t>7021,571</t>
  </si>
  <si>
    <t>22,581</t>
  </si>
  <si>
    <t>185170</t>
  </si>
  <si>
    <t>7344</t>
  </si>
  <si>
    <t>7055,143</t>
  </si>
  <si>
    <t>23,514</t>
  </si>
  <si>
    <t>192161</t>
  </si>
  <si>
    <t>6991</t>
  </si>
  <si>
    <t>6833,286</t>
  </si>
  <si>
    <t>24,402</t>
  </si>
  <si>
    <t>0,888</t>
  </si>
  <si>
    <t>199151</t>
  </si>
  <si>
    <t>25,289</t>
  </si>
  <si>
    <t>206054</t>
  </si>
  <si>
    <t>6903</t>
  </si>
  <si>
    <t>6548</t>
  </si>
  <si>
    <t>26,166</t>
  </si>
  <si>
    <t>211927</t>
  </si>
  <si>
    <t>6501</t>
  </si>
  <si>
    <t>26,911</t>
  </si>
  <si>
    <t>216162</t>
  </si>
  <si>
    <t>6340,286</t>
  </si>
  <si>
    <t>27,449</t>
  </si>
  <si>
    <t>221087</t>
  </si>
  <si>
    <t>6180,143</t>
  </si>
  <si>
    <t>28,075</t>
  </si>
  <si>
    <t>227926</t>
  </si>
  <si>
    <t>6839</t>
  </si>
  <si>
    <t>28,943</t>
  </si>
  <si>
    <t>234831</t>
  </si>
  <si>
    <t>6905</t>
  </si>
  <si>
    <t>6095,714</t>
  </si>
  <si>
    <t>29,82</t>
  </si>
  <si>
    <t>240914</t>
  </si>
  <si>
    <t>6083</t>
  </si>
  <si>
    <t>5966,143</t>
  </si>
  <si>
    <t>30,592</t>
  </si>
  <si>
    <t>246360</t>
  </si>
  <si>
    <t>5446</t>
  </si>
  <si>
    <t>31,284</t>
  </si>
  <si>
    <t>252234</t>
  </si>
  <si>
    <t>5758,143</t>
  </si>
  <si>
    <t>32,03</t>
  </si>
  <si>
    <t>256081</t>
  </si>
  <si>
    <t>5702,714</t>
  </si>
  <si>
    <t>32,518</t>
  </si>
  <si>
    <t>260591</t>
  </si>
  <si>
    <t>5643,429</t>
  </si>
  <si>
    <t>33,091</t>
  </si>
  <si>
    <t>266722</t>
  </si>
  <si>
    <t>5542,286</t>
  </si>
  <si>
    <t>33,87</t>
  </si>
  <si>
    <t>273618</t>
  </si>
  <si>
    <t>6896</t>
  </si>
  <si>
    <t>5541</t>
  </si>
  <si>
    <t>34,745</t>
  </si>
  <si>
    <t>279315</t>
  </si>
  <si>
    <t>5697</t>
  </si>
  <si>
    <t>5485,857</t>
  </si>
  <si>
    <t>35,469</t>
  </si>
  <si>
    <t>285250</t>
  </si>
  <si>
    <t>5935</t>
  </si>
  <si>
    <t>5555,714</t>
  </si>
  <si>
    <t>36,222</t>
  </si>
  <si>
    <t>289830</t>
  </si>
  <si>
    <t>5370,857</t>
  </si>
  <si>
    <t>36,804</t>
  </si>
  <si>
    <t>293881</t>
  </si>
  <si>
    <t>5400</t>
  </si>
  <si>
    <t>37,318</t>
  </si>
  <si>
    <t>297791</t>
  </si>
  <si>
    <t>3910</t>
  </si>
  <si>
    <t>5314,286</t>
  </si>
  <si>
    <t>37,815</t>
  </si>
  <si>
    <t>303660</t>
  </si>
  <si>
    <t>5869</t>
  </si>
  <si>
    <t>5276,857</t>
  </si>
  <si>
    <t>309147</t>
  </si>
  <si>
    <t>5487</t>
  </si>
  <si>
    <t>5075,571</t>
  </si>
  <si>
    <t>39,257</t>
  </si>
  <si>
    <t>0,645</t>
  </si>
  <si>
    <t>314730</t>
  </si>
  <si>
    <t>5059,286</t>
  </si>
  <si>
    <t>320363</t>
  </si>
  <si>
    <t>5633</t>
  </si>
  <si>
    <t>40,681</t>
  </si>
  <si>
    <t>324906</t>
  </si>
  <si>
    <t>5010,857</t>
  </si>
  <si>
    <t>41,258</t>
  </si>
  <si>
    <t>328481</t>
  </si>
  <si>
    <t>4942,857</t>
  </si>
  <si>
    <t>41,712</t>
  </si>
  <si>
    <t>332631</t>
  </si>
  <si>
    <t>4150</t>
  </si>
  <si>
    <t>4977,143</t>
  </si>
  <si>
    <t>42,239</t>
  </si>
  <si>
    <t>337760</t>
  </si>
  <si>
    <t>4871,429</t>
  </si>
  <si>
    <t>42,89</t>
  </si>
  <si>
    <t>343145</t>
  </si>
  <si>
    <t>5385</t>
  </si>
  <si>
    <t>4856,857</t>
  </si>
  <si>
    <t>43,574</t>
  </si>
  <si>
    <t>348115</t>
  </si>
  <si>
    <t>4769,286</t>
  </si>
  <si>
    <t>44,205</t>
  </si>
  <si>
    <t>353808</t>
  </si>
  <si>
    <t>5693</t>
  </si>
  <si>
    <t>4777,857</t>
  </si>
  <si>
    <t>44,928</t>
  </si>
  <si>
    <t>358185</t>
  </si>
  <si>
    <t>4377</t>
  </si>
  <si>
    <t>4754,143</t>
  </si>
  <si>
    <t>45,484</t>
  </si>
  <si>
    <t>361674</t>
  </si>
  <si>
    <t>3489</t>
  </si>
  <si>
    <t>4741,857</t>
  </si>
  <si>
    <t>45,927</t>
  </si>
  <si>
    <t>363207</t>
  </si>
  <si>
    <t>4368</t>
  </si>
  <si>
    <t>367856</t>
  </si>
  <si>
    <t>4649</t>
  </si>
  <si>
    <t>4299,429</t>
  </si>
  <si>
    <t>46,712</t>
  </si>
  <si>
    <t>373251</t>
  </si>
  <si>
    <t>5395</t>
  </si>
  <si>
    <t>4300,857</t>
  </si>
  <si>
    <t>47,397</t>
  </si>
  <si>
    <t>378302</t>
  </si>
  <si>
    <t>4312,429</t>
  </si>
  <si>
    <t>48,039</t>
  </si>
  <si>
    <t>383481</t>
  </si>
  <si>
    <t>5179</t>
  </si>
  <si>
    <t>4239</t>
  </si>
  <si>
    <t>48,696</t>
  </si>
  <si>
    <t>387764</t>
  </si>
  <si>
    <t>4225,571</t>
  </si>
  <si>
    <t>390913</t>
  </si>
  <si>
    <t>3149</t>
  </si>
  <si>
    <t>4177</t>
  </si>
  <si>
    <t>49,64</t>
  </si>
  <si>
    <t>394549</t>
  </si>
  <si>
    <t>3636</t>
  </si>
  <si>
    <t>4477,429</t>
  </si>
  <si>
    <t>50,102</t>
  </si>
  <si>
    <t>399846</t>
  </si>
  <si>
    <t>50,774</t>
  </si>
  <si>
    <t>405536</t>
  </si>
  <si>
    <t>5690</t>
  </si>
  <si>
    <t>4612,143</t>
  </si>
  <si>
    <t>51,497</t>
  </si>
  <si>
    <t>411008</t>
  </si>
  <si>
    <t>5472</t>
  </si>
  <si>
    <t>4672,286</t>
  </si>
  <si>
    <t>52,192</t>
  </si>
  <si>
    <t>416137</t>
  </si>
  <si>
    <t>4665,143</t>
  </si>
  <si>
    <t>52,843</t>
  </si>
  <si>
    <t>420246</t>
  </si>
  <si>
    <t>4640,286</t>
  </si>
  <si>
    <t>53,365</t>
  </si>
  <si>
    <t>423379</t>
  </si>
  <si>
    <t>3133</t>
  </si>
  <si>
    <t>4638</t>
  </si>
  <si>
    <t>53,763</t>
  </si>
  <si>
    <t>427732</t>
  </si>
  <si>
    <t>4353</t>
  </si>
  <si>
    <t>4740,429</t>
  </si>
  <si>
    <t>54,315</t>
  </si>
  <si>
    <t>432852</t>
  </si>
  <si>
    <t>4715,143</t>
  </si>
  <si>
    <t>54,966</t>
  </si>
  <si>
    <t>438292</t>
  </si>
  <si>
    <t>4679,429</t>
  </si>
  <si>
    <t>55,656</t>
  </si>
  <si>
    <t>443376</t>
  </si>
  <si>
    <t>5084</t>
  </si>
  <si>
    <t>56,302</t>
  </si>
  <si>
    <t>448118</t>
  </si>
  <si>
    <t>4742</t>
  </si>
  <si>
    <t>4568,714</t>
  </si>
  <si>
    <t>56,904</t>
  </si>
  <si>
    <t>452525</t>
  </si>
  <si>
    <t>4611,286</t>
  </si>
  <si>
    <t>57,464</t>
  </si>
  <si>
    <t>456196</t>
  </si>
  <si>
    <t>4688,143</t>
  </si>
  <si>
    <t>57,93</t>
  </si>
  <si>
    <t>460190</t>
  </si>
  <si>
    <t>4636,857</t>
  </si>
  <si>
    <t>58,437</t>
  </si>
  <si>
    <t>467331</t>
  </si>
  <si>
    <t>4925,571</t>
  </si>
  <si>
    <t>59,344</t>
  </si>
  <si>
    <t>472821</t>
  </si>
  <si>
    <t>4932,714</t>
  </si>
  <si>
    <t>60,041</t>
  </si>
  <si>
    <t>478140</t>
  </si>
  <si>
    <t>4966,286</t>
  </si>
  <si>
    <t>60,716</t>
  </si>
  <si>
    <t>484487</t>
  </si>
  <si>
    <t>5195,571</t>
  </si>
  <si>
    <t>61,522</t>
  </si>
  <si>
    <t>488961</t>
  </si>
  <si>
    <t>5205,143</t>
  </si>
  <si>
    <t>62,091</t>
  </si>
  <si>
    <t>493554</t>
  </si>
  <si>
    <t>5336,857</t>
  </si>
  <si>
    <t>62,674</t>
  </si>
  <si>
    <t>497349</t>
  </si>
  <si>
    <t>5308,429</t>
  </si>
  <si>
    <t>502939</t>
  </si>
  <si>
    <t>5590</t>
  </si>
  <si>
    <t>5086,857</t>
  </si>
  <si>
    <t>63,866</t>
  </si>
  <si>
    <t>508415</t>
  </si>
  <si>
    <t>5084,857</t>
  </si>
  <si>
    <t>64,561</t>
  </si>
  <si>
    <t>513505</t>
  </si>
  <si>
    <t>5052,143</t>
  </si>
  <si>
    <t>65,207</t>
  </si>
  <si>
    <t>518583</t>
  </si>
  <si>
    <t>4870,857</t>
  </si>
  <si>
    <t>65,852</t>
  </si>
  <si>
    <t>523280</t>
  </si>
  <si>
    <t>4902,714</t>
  </si>
  <si>
    <t>66,449</t>
  </si>
  <si>
    <t>526853</t>
  </si>
  <si>
    <t>3573</t>
  </si>
  <si>
    <t>66,902</t>
  </si>
  <si>
    <t>530879</t>
  </si>
  <si>
    <t>4026</t>
  </si>
  <si>
    <t>4790</t>
  </si>
  <si>
    <t>67,413</t>
  </si>
  <si>
    <t>536122</t>
  </si>
  <si>
    <t>5243</t>
  </si>
  <si>
    <t>68,079</t>
  </si>
  <si>
    <t>541494</t>
  </si>
  <si>
    <t>4725,571</t>
  </si>
  <si>
    <t>68,761</t>
  </si>
  <si>
    <t>546971</t>
  </si>
  <si>
    <t>4780,857</t>
  </si>
  <si>
    <t>69,457</t>
  </si>
  <si>
    <t>552207</t>
  </si>
  <si>
    <t>4803,429</t>
  </si>
  <si>
    <t>70,122</t>
  </si>
  <si>
    <t>556975</t>
  </si>
  <si>
    <t>4768</t>
  </si>
  <si>
    <t>4813,571</t>
  </si>
  <si>
    <t>70,727</t>
  </si>
  <si>
    <t>560776</t>
  </si>
  <si>
    <t>3801</t>
  </si>
  <si>
    <t>4846,143</t>
  </si>
  <si>
    <t>71,21</t>
  </si>
  <si>
    <t>564990</t>
  </si>
  <si>
    <t>4214</t>
  </si>
  <si>
    <t>71,745</t>
  </si>
  <si>
    <t>571369</t>
  </si>
  <si>
    <t>5035,286</t>
  </si>
  <si>
    <t>72,555</t>
  </si>
  <si>
    <t>577007</t>
  </si>
  <si>
    <t>5073,286</t>
  </si>
  <si>
    <t>73,271</t>
  </si>
  <si>
    <t>0,716</t>
  </si>
  <si>
    <t>582809</t>
  </si>
  <si>
    <t>5119,714</t>
  </si>
  <si>
    <t>74,008</t>
  </si>
  <si>
    <t>588556</t>
  </si>
  <si>
    <t>5192,714</t>
  </si>
  <si>
    <t>74,738</t>
  </si>
  <si>
    <t>593665</t>
  </si>
  <si>
    <t>5109</t>
  </si>
  <si>
    <t>5241,429</t>
  </si>
  <si>
    <t>75,386</t>
  </si>
  <si>
    <t>597952</t>
  </si>
  <si>
    <t>4287</t>
  </si>
  <si>
    <t>5310,857</t>
  </si>
  <si>
    <t>75,931</t>
  </si>
  <si>
    <t>602335</t>
  </si>
  <si>
    <t>5335</t>
  </si>
  <si>
    <t>76,487</t>
  </si>
  <si>
    <t>608321</t>
  </si>
  <si>
    <t>5278,857</t>
  </si>
  <si>
    <t>77,247</t>
  </si>
  <si>
    <t>614228</t>
  </si>
  <si>
    <t>5317,286</t>
  </si>
  <si>
    <t>77,998</t>
  </si>
  <si>
    <t>620391</t>
  </si>
  <si>
    <t>5368,857</t>
  </si>
  <si>
    <t>78,78</t>
  </si>
  <si>
    <t>627392</t>
  </si>
  <si>
    <t>79,669</t>
  </si>
  <si>
    <t>633893</t>
  </si>
  <si>
    <t>5746,857</t>
  </si>
  <si>
    <t>80,495</t>
  </si>
  <si>
    <t>638786</t>
  </si>
  <si>
    <t>4893</t>
  </si>
  <si>
    <t>5833,429</t>
  </si>
  <si>
    <t>81,116</t>
  </si>
  <si>
    <t>642707</t>
  </si>
  <si>
    <t>5767,429</t>
  </si>
  <si>
    <t>81,614</t>
  </si>
  <si>
    <t>649065</t>
  </si>
  <si>
    <t>5820,571</t>
  </si>
  <si>
    <t>82,421</t>
  </si>
  <si>
    <t>656436</t>
  </si>
  <si>
    <t>7371</t>
  </si>
  <si>
    <t>6029,714</t>
  </si>
  <si>
    <t>83,357</t>
  </si>
  <si>
    <t>663078</t>
  </si>
  <si>
    <t>6098,143</t>
  </si>
  <si>
    <t>84,201</t>
  </si>
  <si>
    <t>669536</t>
  </si>
  <si>
    <t>6458</t>
  </si>
  <si>
    <t>6020,571</t>
  </si>
  <si>
    <t>85,021</t>
  </si>
  <si>
    <t>675609</t>
  </si>
  <si>
    <t>5959,429</t>
  </si>
  <si>
    <t>85,792</t>
  </si>
  <si>
    <t>679965</t>
  </si>
  <si>
    <t>4356</t>
  </si>
  <si>
    <t>5882,714</t>
  </si>
  <si>
    <t>86,345</t>
  </si>
  <si>
    <t>685242</t>
  </si>
  <si>
    <t>6076,429</t>
  </si>
  <si>
    <t>87,015</t>
  </si>
  <si>
    <t>692193</t>
  </si>
  <si>
    <t>6161,143</t>
  </si>
  <si>
    <t>87,898</t>
  </si>
  <si>
    <t>698843</t>
  </si>
  <si>
    <t>6650</t>
  </si>
  <si>
    <t>6058,143</t>
  </si>
  <si>
    <t>88,742</t>
  </si>
  <si>
    <t>705596</t>
  </si>
  <si>
    <t>6753</t>
  </si>
  <si>
    <t>89,6</t>
  </si>
  <si>
    <t>712181</t>
  </si>
  <si>
    <t>6585</t>
  </si>
  <si>
    <t>6092,143</t>
  </si>
  <si>
    <t>90,436</t>
  </si>
  <si>
    <t>718187</t>
  </si>
  <si>
    <t>6006</t>
  </si>
  <si>
    <t>6082,571</t>
  </si>
  <si>
    <t>91,199</t>
  </si>
  <si>
    <t>722845</t>
  </si>
  <si>
    <t>6125,714</t>
  </si>
  <si>
    <t>91,79</t>
  </si>
  <si>
    <t>727637</t>
  </si>
  <si>
    <t>6056,429</t>
  </si>
  <si>
    <t>92,399</t>
  </si>
  <si>
    <t>734813</t>
  </si>
  <si>
    <t>6088,571</t>
  </si>
  <si>
    <t>93,31</t>
  </si>
  <si>
    <t>742198</t>
  </si>
  <si>
    <t>7385</t>
  </si>
  <si>
    <t>6193,571</t>
  </si>
  <si>
    <t>94,248</t>
  </si>
  <si>
    <t>749019</t>
  </si>
  <si>
    <t>6203,286</t>
  </si>
  <si>
    <t>95,114</t>
  </si>
  <si>
    <t>755761</t>
  </si>
  <si>
    <t>6742</t>
  </si>
  <si>
    <t>6225,714</t>
  </si>
  <si>
    <t>95,97</t>
  </si>
  <si>
    <t>761772</t>
  </si>
  <si>
    <t>6011</t>
  </si>
  <si>
    <t>6226,429</t>
  </si>
  <si>
    <t>96,733</t>
  </si>
  <si>
    <t>766944</t>
  </si>
  <si>
    <t>5172</t>
  </si>
  <si>
    <t>6299,857</t>
  </si>
  <si>
    <t>97,39</t>
  </si>
  <si>
    <t>772307</t>
  </si>
  <si>
    <t>5363</t>
  </si>
  <si>
    <t>6381,429</t>
  </si>
  <si>
    <t>98,071</t>
  </si>
  <si>
    <t>778922</t>
  </si>
  <si>
    <t>6301,286</t>
  </si>
  <si>
    <t>98,911</t>
  </si>
  <si>
    <t>785886</t>
  </si>
  <si>
    <t>6964</t>
  </si>
  <si>
    <t>6241,143</t>
  </si>
  <si>
    <t>99,795</t>
  </si>
  <si>
    <t>792678</t>
  </si>
  <si>
    <t>6237</t>
  </si>
  <si>
    <t>100,658</t>
  </si>
  <si>
    <t>799258</t>
  </si>
  <si>
    <t>6213,857</t>
  </si>
  <si>
    <t>101,494</t>
  </si>
  <si>
    <t>805276</t>
  </si>
  <si>
    <t>6018</t>
  </si>
  <si>
    <t>6214,857</t>
  </si>
  <si>
    <t>102,258</t>
  </si>
  <si>
    <t>810061</t>
  </si>
  <si>
    <t>6159,571</t>
  </si>
  <si>
    <t>102,865</t>
  </si>
  <si>
    <t>814676</t>
  </si>
  <si>
    <t>6052,714</t>
  </si>
  <si>
    <t>103,451</t>
  </si>
  <si>
    <t>821731</t>
  </si>
  <si>
    <t>6115,571</t>
  </si>
  <si>
    <t>104,347</t>
  </si>
  <si>
    <t>828737</t>
  </si>
  <si>
    <t>7006</t>
  </si>
  <si>
    <t>6121,571</t>
  </si>
  <si>
    <t>105,237</t>
  </si>
  <si>
    <t>835185</t>
  </si>
  <si>
    <t>6072,429</t>
  </si>
  <si>
    <t>106,056</t>
  </si>
  <si>
    <t>840928</t>
  </si>
  <si>
    <t>5743</t>
  </si>
  <si>
    <t>5952,857</t>
  </si>
  <si>
    <t>106,785</t>
  </si>
  <si>
    <t>846740</t>
  </si>
  <si>
    <t>5812</t>
  </si>
  <si>
    <t>5923,429</t>
  </si>
  <si>
    <t>851049</t>
  </si>
  <si>
    <t>5855,429</t>
  </si>
  <si>
    <t>108,07</t>
  </si>
  <si>
    <t>855885</t>
  </si>
  <si>
    <t>4836</t>
  </si>
  <si>
    <t>108,684</t>
  </si>
  <si>
    <t>862460</t>
  </si>
  <si>
    <t>6575</t>
  </si>
  <si>
    <t>5818,429</t>
  </si>
  <si>
    <t>109,519</t>
  </si>
  <si>
    <t>869024</t>
  </si>
  <si>
    <t>5755,286</t>
  </si>
  <si>
    <t>110,353</t>
  </si>
  <si>
    <t>875248</t>
  </si>
  <si>
    <t>6224</t>
  </si>
  <si>
    <t>5723,286</t>
  </si>
  <si>
    <t>881079</t>
  </si>
  <si>
    <t>5831</t>
  </si>
  <si>
    <t>5735,857</t>
  </si>
  <si>
    <t>111,884</t>
  </si>
  <si>
    <t>886900</t>
  </si>
  <si>
    <t>5821</t>
  </si>
  <si>
    <t>5737,143</t>
  </si>
  <si>
    <t>112,623</t>
  </si>
  <si>
    <t>891164</t>
  </si>
  <si>
    <t>4264</t>
  </si>
  <si>
    <t>5730,714</t>
  </si>
  <si>
    <t>113,164</t>
  </si>
  <si>
    <t>895590</t>
  </si>
  <si>
    <t>5672,143</t>
  </si>
  <si>
    <t>113,726</t>
  </si>
  <si>
    <t>902188</t>
  </si>
  <si>
    <t>5675,429</t>
  </si>
  <si>
    <t>114,564</t>
  </si>
  <si>
    <t>908477</t>
  </si>
  <si>
    <t>5636,143</t>
  </si>
  <si>
    <t>115,363</t>
  </si>
  <si>
    <t>914580</t>
  </si>
  <si>
    <t>5618,857</t>
  </si>
  <si>
    <t>116,138</t>
  </si>
  <si>
    <t>920448</t>
  </si>
  <si>
    <t>5868</t>
  </si>
  <si>
    <t>5624,143</t>
  </si>
  <si>
    <t>116,883</t>
  </si>
  <si>
    <t>925567</t>
  </si>
  <si>
    <t>5119</t>
  </si>
  <si>
    <t>5523,857</t>
  </si>
  <si>
    <t>117,533</t>
  </si>
  <si>
    <t>929692</t>
  </si>
  <si>
    <t>4125</t>
  </si>
  <si>
    <t>5504</t>
  </si>
  <si>
    <t>118,057</t>
  </si>
  <si>
    <t>939300</t>
  </si>
  <si>
    <t>5756</t>
  </si>
  <si>
    <t>5694</t>
  </si>
  <si>
    <t>119,277</t>
  </si>
  <si>
    <t>944437</t>
  </si>
  <si>
    <t>5137</t>
  </si>
  <si>
    <t>5485,286</t>
  </si>
  <si>
    <t>119,929</t>
  </si>
  <si>
    <t>950695</t>
  </si>
  <si>
    <t>5480,857</t>
  </si>
  <si>
    <t>120,724</t>
  </si>
  <si>
    <t>956712</t>
  </si>
  <si>
    <t>5468,571</t>
  </si>
  <si>
    <t>121,488</t>
  </si>
  <si>
    <t>962713</t>
  </si>
  <si>
    <t>5487,571</t>
  </si>
  <si>
    <t>122,25</t>
  </si>
  <si>
    <t>967767</t>
  </si>
  <si>
    <t>5478,286</t>
  </si>
  <si>
    <t>122,892</t>
  </si>
  <si>
    <t>971720</t>
  </si>
  <si>
    <t>5453,714</t>
  </si>
  <si>
    <t>123,394</t>
  </si>
  <si>
    <t>976312</t>
  </si>
  <si>
    <t>5287,429</t>
  </si>
  <si>
    <t>123,977</t>
  </si>
  <si>
    <t>982891</t>
  </si>
  <si>
    <t>5493,429</t>
  </si>
  <si>
    <t>124,812</t>
  </si>
  <si>
    <t>988767</t>
  </si>
  <si>
    <t>5876</t>
  </si>
  <si>
    <t>5438,857</t>
  </si>
  <si>
    <t>125,558</t>
  </si>
  <si>
    <t>994416</t>
  </si>
  <si>
    <t>5386,286</t>
  </si>
  <si>
    <t>126,276</t>
  </si>
  <si>
    <t>1000272</t>
  </si>
  <si>
    <t>5856</t>
  </si>
  <si>
    <t>5365,571</t>
  </si>
  <si>
    <t>127,019</t>
  </si>
  <si>
    <t>1005586</t>
  </si>
  <si>
    <t>5314</t>
  </si>
  <si>
    <t>5402,714</t>
  </si>
  <si>
    <t>127,694</t>
  </si>
  <si>
    <t>1009554</t>
  </si>
  <si>
    <t>5404,857</t>
  </si>
  <si>
    <t>128,198</t>
  </si>
  <si>
    <t>1013963</t>
  </si>
  <si>
    <t>4409</t>
  </si>
  <si>
    <t>5378,714</t>
  </si>
  <si>
    <t>128,758</t>
  </si>
  <si>
    <t>1020132</t>
  </si>
  <si>
    <t>5320,143</t>
  </si>
  <si>
    <t>129,541</t>
  </si>
  <si>
    <t>1026681</t>
  </si>
  <si>
    <t>5416,286</t>
  </si>
  <si>
    <t>130,373</t>
  </si>
  <si>
    <t>1032362</t>
  </si>
  <si>
    <t>5420,857</t>
  </si>
  <si>
    <t>131,094</t>
  </si>
  <si>
    <t>1038375</t>
  </si>
  <si>
    <t>5443,286</t>
  </si>
  <si>
    <t>131,858</t>
  </si>
  <si>
    <t>1043808</t>
  </si>
  <si>
    <t>5433</t>
  </si>
  <si>
    <t>5460,286</t>
  </si>
  <si>
    <t>132,548</t>
  </si>
  <si>
    <t>1047655</t>
  </si>
  <si>
    <t>5443</t>
  </si>
  <si>
    <t>133,036</t>
  </si>
  <si>
    <t>1051733</t>
  </si>
  <si>
    <t>4078</t>
  </si>
  <si>
    <t>5395,714</t>
  </si>
  <si>
    <t>1057832</t>
  </si>
  <si>
    <t>5385,714</t>
  </si>
  <si>
    <t>134,328</t>
  </si>
  <si>
    <t>1064289</t>
  </si>
  <si>
    <t>5372,571</t>
  </si>
  <si>
    <t>135,148</t>
  </si>
  <si>
    <t>1073189</t>
  </si>
  <si>
    <t>5832,429</t>
  </si>
  <si>
    <t>136,279</t>
  </si>
  <si>
    <t>1078864</t>
  </si>
  <si>
    <t>5784,143</t>
  </si>
  <si>
    <t>136,999</t>
  </si>
  <si>
    <t>1083630</t>
  </si>
  <si>
    <t>5688,857</t>
  </si>
  <si>
    <t>137,604</t>
  </si>
  <si>
    <t>1087623</t>
  </si>
  <si>
    <t>5709,714</t>
  </si>
  <si>
    <t>138,111</t>
  </si>
  <si>
    <t>1094689</t>
  </si>
  <si>
    <t>7066</t>
  </si>
  <si>
    <t>6136,571</t>
  </si>
  <si>
    <t>139,009</t>
  </si>
  <si>
    <t>1100548</t>
  </si>
  <si>
    <t>5859</t>
  </si>
  <si>
    <t>6102,286</t>
  </si>
  <si>
    <t>139,753</t>
  </si>
  <si>
    <t>1106444</t>
  </si>
  <si>
    <t>6022,143</t>
  </si>
  <si>
    <t>140,501</t>
  </si>
  <si>
    <t>0,749</t>
  </si>
  <si>
    <t>1112808</t>
  </si>
  <si>
    <t>6364</t>
  </si>
  <si>
    <t>5659,857</t>
  </si>
  <si>
    <t>141,31</t>
  </si>
  <si>
    <t>0,808</t>
  </si>
  <si>
    <t>1118992</t>
  </si>
  <si>
    <t>5732,571</t>
  </si>
  <si>
    <t>142,095</t>
  </si>
  <si>
    <t>1123888</t>
  </si>
  <si>
    <t>4896</t>
  </si>
  <si>
    <t>5751,143</t>
  </si>
  <si>
    <t>142,717</t>
  </si>
  <si>
    <t>1128009</t>
  </si>
  <si>
    <t>5769,429</t>
  </si>
  <si>
    <t>143,24</t>
  </si>
  <si>
    <t>1132077</t>
  </si>
  <si>
    <t>5341,143</t>
  </si>
  <si>
    <t>143,756</t>
  </si>
  <si>
    <t>1137495</t>
  </si>
  <si>
    <t>5278,143</t>
  </si>
  <si>
    <t>144,444</t>
  </si>
  <si>
    <t>1143675</t>
  </si>
  <si>
    <t>5318,714</t>
  </si>
  <si>
    <t>145,229</t>
  </si>
  <si>
    <t>1149864</t>
  </si>
  <si>
    <t>5293,714</t>
  </si>
  <si>
    <t>146,015</t>
  </si>
  <si>
    <t>1156075</t>
  </si>
  <si>
    <t>5297,571</t>
  </si>
  <si>
    <t>146,804</t>
  </si>
  <si>
    <t>1161776</t>
  </si>
  <si>
    <t>5701</t>
  </si>
  <si>
    <t>5412,571</t>
  </si>
  <si>
    <t>147,528</t>
  </si>
  <si>
    <t>1165635</t>
  </si>
  <si>
    <t>3859</t>
  </si>
  <si>
    <t>5375,143</t>
  </si>
  <si>
    <t>148,018</t>
  </si>
  <si>
    <t>1170371</t>
  </si>
  <si>
    <t>4736</t>
  </si>
  <si>
    <t>5470,571</t>
  </si>
  <si>
    <t>148,619</t>
  </si>
  <si>
    <t>1177010</t>
  </si>
  <si>
    <t>6639</t>
  </si>
  <si>
    <t>5645</t>
  </si>
  <si>
    <t>149,462</t>
  </si>
  <si>
    <t>1183869</t>
  </si>
  <si>
    <t>6859</t>
  </si>
  <si>
    <t>5742</t>
  </si>
  <si>
    <t>150,333</t>
  </si>
  <si>
    <t>1189792</t>
  </si>
  <si>
    <t>1196854</t>
  </si>
  <si>
    <t>7062</t>
  </si>
  <si>
    <t>5825,571</t>
  </si>
  <si>
    <t>151,982</t>
  </si>
  <si>
    <t>1202718</t>
  </si>
  <si>
    <t>5864</t>
  </si>
  <si>
    <t>5848,857</t>
  </si>
  <si>
    <t>152,727</t>
  </si>
  <si>
    <t>1206977</t>
  </si>
  <si>
    <t>4259</t>
  </si>
  <si>
    <t>153,268</t>
  </si>
  <si>
    <t>1212601</t>
  </si>
  <si>
    <t>5624</t>
  </si>
  <si>
    <t>6032,857</t>
  </si>
  <si>
    <t>153,982</t>
  </si>
  <si>
    <t>1220062</t>
  </si>
  <si>
    <t>7461</t>
  </si>
  <si>
    <t>6150,286</t>
  </si>
  <si>
    <t>154,929</t>
  </si>
  <si>
    <t>1227267</t>
  </si>
  <si>
    <t>6199,714</t>
  </si>
  <si>
    <t>155,844</t>
  </si>
  <si>
    <t>1234469</t>
  </si>
  <si>
    <t>7202</t>
  </si>
  <si>
    <t>6382,429</t>
  </si>
  <si>
    <t>156,759</t>
  </si>
  <si>
    <t>1242158</t>
  </si>
  <si>
    <t>7689</t>
  </si>
  <si>
    <t>6472</t>
  </si>
  <si>
    <t>157,735</t>
  </si>
  <si>
    <t>1248756</t>
  </si>
  <si>
    <t>6576,857</t>
  </si>
  <si>
    <t>158,573</t>
  </si>
  <si>
    <t>1253890</t>
  </si>
  <si>
    <t>5134</t>
  </si>
  <si>
    <t>6701,857</t>
  </si>
  <si>
    <t>159,225</t>
  </si>
  <si>
    <t>1260057</t>
  </si>
  <si>
    <t>6779,429</t>
  </si>
  <si>
    <t>160,008</t>
  </si>
  <si>
    <t>1269539</t>
  </si>
  <si>
    <t>9482</t>
  </si>
  <si>
    <t>7068,143</t>
  </si>
  <si>
    <t>161,212</t>
  </si>
  <si>
    <t>1279697</t>
  </si>
  <si>
    <t>7490</t>
  </si>
  <si>
    <t>162,502</t>
  </si>
  <si>
    <t>1288407</t>
  </si>
  <si>
    <t>8710</t>
  </si>
  <si>
    <t>7705,429</t>
  </si>
  <si>
    <t>163,608</t>
  </si>
  <si>
    <t>1297502</t>
  </si>
  <si>
    <t>9095</t>
  </si>
  <si>
    <t>7906,286</t>
  </si>
  <si>
    <t>164,763</t>
  </si>
  <si>
    <t>1305187</t>
  </si>
  <si>
    <t>7685</t>
  </si>
  <si>
    <t>8061,571</t>
  </si>
  <si>
    <t>165,739</t>
  </si>
  <si>
    <t>1311288</t>
  </si>
  <si>
    <t>8199,714</t>
  </si>
  <si>
    <t>166,513</t>
  </si>
  <si>
    <t>1318465</t>
  </si>
  <si>
    <t>8344</t>
  </si>
  <si>
    <t>167,425</t>
  </si>
  <si>
    <t>1328524</t>
  </si>
  <si>
    <t>10059</t>
  </si>
  <si>
    <t>8426,429</t>
  </si>
  <si>
    <t>168,702</t>
  </si>
  <si>
    <t>1339043</t>
  </si>
  <si>
    <t>10519</t>
  </si>
  <si>
    <t>8478</t>
  </si>
  <si>
    <t>170,038</t>
  </si>
  <si>
    <t>SVN</t>
  </si>
  <si>
    <t>Slovenia</t>
  </si>
  <si>
    <t>4433</t>
  </si>
  <si>
    <t>2132,559</t>
  </si>
  <si>
    <t>19,243</t>
  </si>
  <si>
    <t>2,886</t>
  </si>
  <si>
    <t>20,205</t>
  </si>
  <si>
    <t>3,849</t>
  </si>
  <si>
    <t>20,686</t>
  </si>
  <si>
    <t>2,386</t>
  </si>
  <si>
    <t>18,608</t>
  </si>
  <si>
    <t>21,648</t>
  </si>
  <si>
    <t>23,572</t>
  </si>
  <si>
    <t>4436</t>
  </si>
  <si>
    <t>2134,002</t>
  </si>
  <si>
    <t>27,421</t>
  </si>
  <si>
    <t>2134,965</t>
  </si>
  <si>
    <t>25,977</t>
  </si>
  <si>
    <t>6,735</t>
  </si>
  <si>
    <t>31,75</t>
  </si>
  <si>
    <t>2135,927</t>
  </si>
  <si>
    <t>7,697</t>
  </si>
  <si>
    <t>7,157</t>
  </si>
  <si>
    <t>27,674</t>
  </si>
  <si>
    <t>2136,408</t>
  </si>
  <si>
    <t>8,178</t>
  </si>
  <si>
    <t>36,08</t>
  </si>
  <si>
    <t>2136,889</t>
  </si>
  <si>
    <t>8,659</t>
  </si>
  <si>
    <t>41,372</t>
  </si>
  <si>
    <t>2137,37</t>
  </si>
  <si>
    <t>42,815</t>
  </si>
  <si>
    <t>4444</t>
  </si>
  <si>
    <t>2137,851</t>
  </si>
  <si>
    <t>50,512</t>
  </si>
  <si>
    <t>4446</t>
  </si>
  <si>
    <t>2138,813</t>
  </si>
  <si>
    <t>9,621</t>
  </si>
  <si>
    <t>56,285</t>
  </si>
  <si>
    <t>4448</t>
  </si>
  <si>
    <t>2139,775</t>
  </si>
  <si>
    <t>58,209</t>
  </si>
  <si>
    <t>10,102</t>
  </si>
  <si>
    <t>62,057</t>
  </si>
  <si>
    <t>8,111</t>
  </si>
  <si>
    <t>65,367</t>
  </si>
  <si>
    <t>2140,256</t>
  </si>
  <si>
    <t>11,546</t>
  </si>
  <si>
    <t>67,83</t>
  </si>
  <si>
    <t>2140,737</t>
  </si>
  <si>
    <t>13,951</t>
  </si>
  <si>
    <t>70,235</t>
  </si>
  <si>
    <t>16,356</t>
  </si>
  <si>
    <t>76,489</t>
  </si>
  <si>
    <t>4453</t>
  </si>
  <si>
    <t>2142,181</t>
  </si>
  <si>
    <t>18,762</t>
  </si>
  <si>
    <t>77,932</t>
  </si>
  <si>
    <t>86,592</t>
  </si>
  <si>
    <t>4455</t>
  </si>
  <si>
    <t>2143,143</t>
  </si>
  <si>
    <t>90,921</t>
  </si>
  <si>
    <t>19,724</t>
  </si>
  <si>
    <t>100,542</t>
  </si>
  <si>
    <t>14,791</t>
  </si>
  <si>
    <t>87,792</t>
  </si>
  <si>
    <t>4456</t>
  </si>
  <si>
    <t>2143,624</t>
  </si>
  <si>
    <t>22,61</t>
  </si>
  <si>
    <t>103,429</t>
  </si>
  <si>
    <t>2144,586</t>
  </si>
  <si>
    <t>24,053</t>
  </si>
  <si>
    <t>110,164</t>
  </si>
  <si>
    <t>4461</t>
  </si>
  <si>
    <t>2146,029</t>
  </si>
  <si>
    <t>116,899</t>
  </si>
  <si>
    <t>2146,51</t>
  </si>
  <si>
    <t>28,864</t>
  </si>
  <si>
    <t>129,406</t>
  </si>
  <si>
    <t>4466</t>
  </si>
  <si>
    <t>2148,434</t>
  </si>
  <si>
    <t>133,736</t>
  </si>
  <si>
    <t>2149,878</t>
  </si>
  <si>
    <t>131,812</t>
  </si>
  <si>
    <t>31,269</t>
  </si>
  <si>
    <t>140,471</t>
  </si>
  <si>
    <t>22,902</t>
  </si>
  <si>
    <t>4470</t>
  </si>
  <si>
    <t>2150,359</t>
  </si>
  <si>
    <t>150,092</t>
  </si>
  <si>
    <t>2151,802</t>
  </si>
  <si>
    <t>34,156</t>
  </si>
  <si>
    <t>160,195</t>
  </si>
  <si>
    <t>2154,688</t>
  </si>
  <si>
    <t>166,929</t>
  </si>
  <si>
    <t>4486</t>
  </si>
  <si>
    <t>2158,056</t>
  </si>
  <si>
    <t>1,649</t>
  </si>
  <si>
    <t>37,523</t>
  </si>
  <si>
    <t>164,043</t>
  </si>
  <si>
    <t>4492</t>
  </si>
  <si>
    <t>2160,942</t>
  </si>
  <si>
    <t>40,409</t>
  </si>
  <si>
    <t>4494</t>
  </si>
  <si>
    <t>2161,904</t>
  </si>
  <si>
    <t>42,334</t>
  </si>
  <si>
    <t>173,183</t>
  </si>
  <si>
    <t>4498</t>
  </si>
  <si>
    <t>2163,828</t>
  </si>
  <si>
    <t>45,22</t>
  </si>
  <si>
    <t>27,196</t>
  </si>
  <si>
    <t>124,531</t>
  </si>
  <si>
    <t>4503</t>
  </si>
  <si>
    <t>2166,234</t>
  </si>
  <si>
    <t>47,144</t>
  </si>
  <si>
    <t>175,108</t>
  </si>
  <si>
    <t>4506</t>
  </si>
  <si>
    <t>2167,677</t>
  </si>
  <si>
    <t>48,588</t>
  </si>
  <si>
    <t>181,842</t>
  </si>
  <si>
    <t>2172,488</t>
  </si>
  <si>
    <t>49,55</t>
  </si>
  <si>
    <t>186,653</t>
  </si>
  <si>
    <t>2174,893</t>
  </si>
  <si>
    <t>188,096</t>
  </si>
  <si>
    <t>2177,298</t>
  </si>
  <si>
    <t>2,337</t>
  </si>
  <si>
    <t>194,35</t>
  </si>
  <si>
    <t>4531</t>
  </si>
  <si>
    <t>2179,704</t>
  </si>
  <si>
    <t>49,069</t>
  </si>
  <si>
    <t>183,286</t>
  </si>
  <si>
    <t>2182,59</t>
  </si>
  <si>
    <t>2,68</t>
  </si>
  <si>
    <t>50,031</t>
  </si>
  <si>
    <t>190,983</t>
  </si>
  <si>
    <t>132,642</t>
  </si>
  <si>
    <t>4544</t>
  </si>
  <si>
    <t>2185,957</t>
  </si>
  <si>
    <t>2,818</t>
  </si>
  <si>
    <t>50,993</t>
  </si>
  <si>
    <t>204,934</t>
  </si>
  <si>
    <t>2190,287</t>
  </si>
  <si>
    <t>201,566</t>
  </si>
  <si>
    <t>4557</t>
  </si>
  <si>
    <t>2192,211</t>
  </si>
  <si>
    <t>53,879</t>
  </si>
  <si>
    <t>193,869</t>
  </si>
  <si>
    <t>2194,136</t>
  </si>
  <si>
    <t>2,749</t>
  </si>
  <si>
    <t>51,474</t>
  </si>
  <si>
    <t>202,047</t>
  </si>
  <si>
    <t>4565</t>
  </si>
  <si>
    <t>2196,06</t>
  </si>
  <si>
    <t>54,841</t>
  </si>
  <si>
    <t>2197,984</t>
  </si>
  <si>
    <t>57,728</t>
  </si>
  <si>
    <t>203,009</t>
  </si>
  <si>
    <t>4574</t>
  </si>
  <si>
    <t>2200,389</t>
  </si>
  <si>
    <t>203,971</t>
  </si>
  <si>
    <t>31,968</t>
  </si>
  <si>
    <t>145,525</t>
  </si>
  <si>
    <t>2203,757</t>
  </si>
  <si>
    <t>207,339</t>
  </si>
  <si>
    <t>4589</t>
  </si>
  <si>
    <t>2207,605</t>
  </si>
  <si>
    <t>2211,454</t>
  </si>
  <si>
    <t>54,36</t>
  </si>
  <si>
    <t>192,426</t>
  </si>
  <si>
    <t>2212,897</t>
  </si>
  <si>
    <t>198,68</t>
  </si>
  <si>
    <t>2213,859</t>
  </si>
  <si>
    <t>2216,265</t>
  </si>
  <si>
    <t>55,322</t>
  </si>
  <si>
    <t>203,49</t>
  </si>
  <si>
    <t>2219,151</t>
  </si>
  <si>
    <t>200,604</t>
  </si>
  <si>
    <t>29,105</t>
  </si>
  <si>
    <t>126,917</t>
  </si>
  <si>
    <t>2221,075</t>
  </si>
  <si>
    <t>2221,556</t>
  </si>
  <si>
    <t>205,896</t>
  </si>
  <si>
    <t>4623</t>
  </si>
  <si>
    <t>2223,962</t>
  </si>
  <si>
    <t>4627</t>
  </si>
  <si>
    <t>2225,886</t>
  </si>
  <si>
    <t>195,312</t>
  </si>
  <si>
    <t>2227,81</t>
  </si>
  <si>
    <t>2229,734</t>
  </si>
  <si>
    <t>191,464</t>
  </si>
  <si>
    <t>2231,178</t>
  </si>
  <si>
    <t>197,718</t>
  </si>
  <si>
    <t>26,719</t>
  </si>
  <si>
    <t>123,1</t>
  </si>
  <si>
    <t>2232,621</t>
  </si>
  <si>
    <t>57,247</t>
  </si>
  <si>
    <t>201,085</t>
  </si>
  <si>
    <t>4645</t>
  </si>
  <si>
    <t>2234,545</t>
  </si>
  <si>
    <t>202,528</t>
  </si>
  <si>
    <t>4654</t>
  </si>
  <si>
    <t>2238,875</t>
  </si>
  <si>
    <t>205,415</t>
  </si>
  <si>
    <t>2242,242</t>
  </si>
  <si>
    <t>56,766</t>
  </si>
  <si>
    <t>4669</t>
  </si>
  <si>
    <t>2246,091</t>
  </si>
  <si>
    <t>211,668</t>
  </si>
  <si>
    <t>4678</t>
  </si>
  <si>
    <t>2250,42</t>
  </si>
  <si>
    <t>218,884</t>
  </si>
  <si>
    <t>2252,825</t>
  </si>
  <si>
    <t>3,093</t>
  </si>
  <si>
    <t>59,652</t>
  </si>
  <si>
    <t>228,506</t>
  </si>
  <si>
    <t>31,491</t>
  </si>
  <si>
    <t>169,859</t>
  </si>
  <si>
    <t>2257,636</t>
  </si>
  <si>
    <t>3,574</t>
  </si>
  <si>
    <t>237,165</t>
  </si>
  <si>
    <t>4704</t>
  </si>
  <si>
    <t>2262,928</t>
  </si>
  <si>
    <t>4,055</t>
  </si>
  <si>
    <t>61,576</t>
  </si>
  <si>
    <t>245,343</t>
  </si>
  <si>
    <t>4713</t>
  </si>
  <si>
    <t>2267,257</t>
  </si>
  <si>
    <t>62,538</t>
  </si>
  <si>
    <t>253,04</t>
  </si>
  <si>
    <t>4723</t>
  </si>
  <si>
    <t>2272,068</t>
  </si>
  <si>
    <t>263,142</t>
  </si>
  <si>
    <t>2275,435</t>
  </si>
  <si>
    <t>4,192</t>
  </si>
  <si>
    <t>268,434</t>
  </si>
  <si>
    <t>2279,765</t>
  </si>
  <si>
    <t>272,764</t>
  </si>
  <si>
    <t>2282,651</t>
  </si>
  <si>
    <t>65,425</t>
  </si>
  <si>
    <t>277,574</t>
  </si>
  <si>
    <t>43,419</t>
  </si>
  <si>
    <t>251,448</t>
  </si>
  <si>
    <t>4756</t>
  </si>
  <si>
    <t>2287,943</t>
  </si>
  <si>
    <t>68,311</t>
  </si>
  <si>
    <t>290,082</t>
  </si>
  <si>
    <t>2292,754</t>
  </si>
  <si>
    <t>74,565</t>
  </si>
  <si>
    <t>304,995</t>
  </si>
  <si>
    <t>4784</t>
  </si>
  <si>
    <t>2301,413</t>
  </si>
  <si>
    <t>74,084</t>
  </si>
  <si>
    <t>322,313</t>
  </si>
  <si>
    <t>4793</t>
  </si>
  <si>
    <t>2305,743</t>
  </si>
  <si>
    <t>79,376</t>
  </si>
  <si>
    <t>353,582</t>
  </si>
  <si>
    <t>2311,996</t>
  </si>
  <si>
    <t>6,254</t>
  </si>
  <si>
    <t>5,223</t>
  </si>
  <si>
    <t>82,743</t>
  </si>
  <si>
    <t>366,09</t>
  </si>
  <si>
    <t>2318,731</t>
  </si>
  <si>
    <t>5,567</t>
  </si>
  <si>
    <t>83,705</t>
  </si>
  <si>
    <t>359,836</t>
  </si>
  <si>
    <t>2323,542</t>
  </si>
  <si>
    <t>5,841</t>
  </si>
  <si>
    <t>383,408</t>
  </si>
  <si>
    <t>59,164</t>
  </si>
  <si>
    <t>311,089</t>
  </si>
  <si>
    <t>4843</t>
  </si>
  <si>
    <t>2329,796</t>
  </si>
  <si>
    <t>5,979</t>
  </si>
  <si>
    <t>88,516</t>
  </si>
  <si>
    <t>405,537</t>
  </si>
  <si>
    <t>4855</t>
  </si>
  <si>
    <t>2335,569</t>
  </si>
  <si>
    <t>5,773</t>
  </si>
  <si>
    <t>6,116</t>
  </si>
  <si>
    <t>89,959</t>
  </si>
  <si>
    <t>420,45</t>
  </si>
  <si>
    <t>4875</t>
  </si>
  <si>
    <t>2345,19</t>
  </si>
  <si>
    <t>89,478</t>
  </si>
  <si>
    <t>427,666</t>
  </si>
  <si>
    <t>2350</t>
  </si>
  <si>
    <t>6,323</t>
  </si>
  <si>
    <t>99,099</t>
  </si>
  <si>
    <t>442,579</t>
  </si>
  <si>
    <t>4899</t>
  </si>
  <si>
    <t>2356,735</t>
  </si>
  <si>
    <t>6,391</t>
  </si>
  <si>
    <t>954</t>
  </si>
  <si>
    <t>458,936</t>
  </si>
  <si>
    <t>4920</t>
  </si>
  <si>
    <t>2366,838</t>
  </si>
  <si>
    <t>105,353</t>
  </si>
  <si>
    <t>471,924</t>
  </si>
  <si>
    <t>2376,94</t>
  </si>
  <si>
    <t>7,628</t>
  </si>
  <si>
    <t>106,796</t>
  </si>
  <si>
    <t>476,254</t>
  </si>
  <si>
    <t>69,184</t>
  </si>
  <si>
    <t>344,488</t>
  </si>
  <si>
    <t>4953</t>
  </si>
  <si>
    <t>2382,713</t>
  </si>
  <si>
    <t>109,683</t>
  </si>
  <si>
    <t>484,913</t>
  </si>
  <si>
    <t>4959</t>
  </si>
  <si>
    <t>2385,599</t>
  </si>
  <si>
    <t>113,531</t>
  </si>
  <si>
    <t>516,663</t>
  </si>
  <si>
    <t>4977</t>
  </si>
  <si>
    <t>2394,258</t>
  </si>
  <si>
    <t>118,342</t>
  </si>
  <si>
    <t>526,766</t>
  </si>
  <si>
    <t>2405,804</t>
  </si>
  <si>
    <t>7,972</t>
  </si>
  <si>
    <t>121,709</t>
  </si>
  <si>
    <t>1104</t>
  </si>
  <si>
    <t>531,095</t>
  </si>
  <si>
    <t>2415,906</t>
  </si>
  <si>
    <t>8,453</t>
  </si>
  <si>
    <t>542,16</t>
  </si>
  <si>
    <t>2426,49</t>
  </si>
  <si>
    <t>10,583</t>
  </si>
  <si>
    <t>127,001</t>
  </si>
  <si>
    <t>532,057</t>
  </si>
  <si>
    <t>2435,63</t>
  </si>
  <si>
    <t>9,14</t>
  </si>
  <si>
    <t>8,384</t>
  </si>
  <si>
    <t>127,482</t>
  </si>
  <si>
    <t>541,679</t>
  </si>
  <si>
    <t>76,818</t>
  </si>
  <si>
    <t>351,645</t>
  </si>
  <si>
    <t>5080</t>
  </si>
  <si>
    <t>2443,808</t>
  </si>
  <si>
    <t>8,728</t>
  </si>
  <si>
    <t>132,774</t>
  </si>
  <si>
    <t>558,997</t>
  </si>
  <si>
    <t>5103</t>
  </si>
  <si>
    <t>2454,873</t>
  </si>
  <si>
    <t>11,064</t>
  </si>
  <si>
    <t>136,141</t>
  </si>
  <si>
    <t>554,667</t>
  </si>
  <si>
    <t>5114</t>
  </si>
  <si>
    <t>2460,164</t>
  </si>
  <si>
    <t>9,415</t>
  </si>
  <si>
    <t>134,698</t>
  </si>
  <si>
    <t>561,883</t>
  </si>
  <si>
    <t>2465,456</t>
  </si>
  <si>
    <t>138,547</t>
  </si>
  <si>
    <t>1145</t>
  </si>
  <si>
    <t>550,819</t>
  </si>
  <si>
    <t>5142</t>
  </si>
  <si>
    <t>2473,634</t>
  </si>
  <si>
    <t>8,247</t>
  </si>
  <si>
    <t>139,028</t>
  </si>
  <si>
    <t>1137</t>
  </si>
  <si>
    <t>546,97</t>
  </si>
  <si>
    <t>5165</t>
  </si>
  <si>
    <t>2484,699</t>
  </si>
  <si>
    <t>538,792</t>
  </si>
  <si>
    <t>5188</t>
  </si>
  <si>
    <t>2495,763</t>
  </si>
  <si>
    <t>8,59</t>
  </si>
  <si>
    <t>136,622</t>
  </si>
  <si>
    <t>548,414</t>
  </si>
  <si>
    <t>328,266</t>
  </si>
  <si>
    <t>2505,384</t>
  </si>
  <si>
    <t>8,797</t>
  </si>
  <si>
    <t>134,217</t>
  </si>
  <si>
    <t>556,111</t>
  </si>
  <si>
    <t>5224</t>
  </si>
  <si>
    <t>2513,081</t>
  </si>
  <si>
    <t>133,255</t>
  </si>
  <si>
    <t>1128</t>
  </si>
  <si>
    <t>542,641</t>
  </si>
  <si>
    <t>5240</t>
  </si>
  <si>
    <t>2520,778</t>
  </si>
  <si>
    <t>532,538</t>
  </si>
  <si>
    <t>2527,994</t>
  </si>
  <si>
    <t>7,216</t>
  </si>
  <si>
    <t>8,934</t>
  </si>
  <si>
    <t>522,917</t>
  </si>
  <si>
    <t>2536,172</t>
  </si>
  <si>
    <t>129,887</t>
  </si>
  <si>
    <t>509,447</t>
  </si>
  <si>
    <t>2544,832</t>
  </si>
  <si>
    <t>495,015</t>
  </si>
  <si>
    <t>5303</t>
  </si>
  <si>
    <t>2551,085</t>
  </si>
  <si>
    <t>7,903</t>
  </si>
  <si>
    <t>130,369</t>
  </si>
  <si>
    <t>497,421</t>
  </si>
  <si>
    <t>64,89</t>
  </si>
  <si>
    <t>275,305</t>
  </si>
  <si>
    <t>2558,782</t>
  </si>
  <si>
    <t>127,963</t>
  </si>
  <si>
    <t>1050</t>
  </si>
  <si>
    <t>505,118</t>
  </si>
  <si>
    <t>5336</t>
  </si>
  <si>
    <t>2566,961</t>
  </si>
  <si>
    <t>128,444</t>
  </si>
  <si>
    <t>483,47</t>
  </si>
  <si>
    <t>5354</t>
  </si>
  <si>
    <t>2575,62</t>
  </si>
  <si>
    <t>7,834</t>
  </si>
  <si>
    <t>124,596</t>
  </si>
  <si>
    <t>463,265</t>
  </si>
  <si>
    <t>2580,911</t>
  </si>
  <si>
    <t>120,747</t>
  </si>
  <si>
    <t>456,049</t>
  </si>
  <si>
    <t>2590,052</t>
  </si>
  <si>
    <t>115,937</t>
  </si>
  <si>
    <t>439,693</t>
  </si>
  <si>
    <t>2594,862</t>
  </si>
  <si>
    <t>116,418</t>
  </si>
  <si>
    <t>437,288</t>
  </si>
  <si>
    <t>5408</t>
  </si>
  <si>
    <t>2601,597</t>
  </si>
  <si>
    <t>115,455</t>
  </si>
  <si>
    <t>424,78</t>
  </si>
  <si>
    <t>49,144</t>
  </si>
  <si>
    <t>221,389</t>
  </si>
  <si>
    <t>2609,775</t>
  </si>
  <si>
    <t>7,285</t>
  </si>
  <si>
    <t>113,05</t>
  </si>
  <si>
    <t>5436</t>
  </si>
  <si>
    <t>2615,067</t>
  </si>
  <si>
    <t>393,03</t>
  </si>
  <si>
    <t>2618,916</t>
  </si>
  <si>
    <t>6,185</t>
  </si>
  <si>
    <t>111,126</t>
  </si>
  <si>
    <t>386,776</t>
  </si>
  <si>
    <t>5452</t>
  </si>
  <si>
    <t>2622,764</t>
  </si>
  <si>
    <t>112,569</t>
  </si>
  <si>
    <t>373,306</t>
  </si>
  <si>
    <t>5464</t>
  </si>
  <si>
    <t>2628,537</t>
  </si>
  <si>
    <t>358,874</t>
  </si>
  <si>
    <t>5483</t>
  </si>
  <si>
    <t>2637,677</t>
  </si>
  <si>
    <t>105,834</t>
  </si>
  <si>
    <t>338,188</t>
  </si>
  <si>
    <t>2643,931</t>
  </si>
  <si>
    <t>6,048</t>
  </si>
  <si>
    <t>701</t>
  </si>
  <si>
    <t>337,226</t>
  </si>
  <si>
    <t>42,942</t>
  </si>
  <si>
    <t>157,93</t>
  </si>
  <si>
    <t>2648,742</t>
  </si>
  <si>
    <t>334,821</t>
  </si>
  <si>
    <t>5512</t>
  </si>
  <si>
    <t>2651,628</t>
  </si>
  <si>
    <t>319,908</t>
  </si>
  <si>
    <t>2654,514</t>
  </si>
  <si>
    <t>312,211</t>
  </si>
  <si>
    <t>5528</t>
  </si>
  <si>
    <t>2659,325</t>
  </si>
  <si>
    <t>97,175</t>
  </si>
  <si>
    <t>300,184</t>
  </si>
  <si>
    <t>2659,806</t>
  </si>
  <si>
    <t>295,374</t>
  </si>
  <si>
    <t>5535</t>
  </si>
  <si>
    <t>2662,692</t>
  </si>
  <si>
    <t>96,213</t>
  </si>
  <si>
    <t>279,017</t>
  </si>
  <si>
    <t>5543</t>
  </si>
  <si>
    <t>2666,541</t>
  </si>
  <si>
    <t>93,808</t>
  </si>
  <si>
    <t>35,785</t>
  </si>
  <si>
    <t>135,505</t>
  </si>
  <si>
    <t>5552</t>
  </si>
  <si>
    <t>2670,871</t>
  </si>
  <si>
    <t>95,732</t>
  </si>
  <si>
    <t>284,79</t>
  </si>
  <si>
    <t>5566</t>
  </si>
  <si>
    <t>2677,605</t>
  </si>
  <si>
    <t>3,711</t>
  </si>
  <si>
    <t>281,904</t>
  </si>
  <si>
    <t>2682,416</t>
  </si>
  <si>
    <t>275,169</t>
  </si>
  <si>
    <t>2685,784</t>
  </si>
  <si>
    <t>3,78</t>
  </si>
  <si>
    <t>276,131</t>
  </si>
  <si>
    <t>2688,67</t>
  </si>
  <si>
    <t>4,123</t>
  </si>
  <si>
    <t>266,029</t>
  </si>
  <si>
    <t>2692,518</t>
  </si>
  <si>
    <t>255,926</t>
  </si>
  <si>
    <t>5603</t>
  </si>
  <si>
    <t>2695,405</t>
  </si>
  <si>
    <t>82,262</t>
  </si>
  <si>
    <t>256,407</t>
  </si>
  <si>
    <t>135,028</t>
  </si>
  <si>
    <t>5614</t>
  </si>
  <si>
    <t>2700,697</t>
  </si>
  <si>
    <t>263,623</t>
  </si>
  <si>
    <t>2705,026</t>
  </si>
  <si>
    <t>78,414</t>
  </si>
  <si>
    <t>255,445</t>
  </si>
  <si>
    <t>5629</t>
  </si>
  <si>
    <t>2707,913</t>
  </si>
  <si>
    <t>75,527</t>
  </si>
  <si>
    <t>260,737</t>
  </si>
  <si>
    <t>2710,318</t>
  </si>
  <si>
    <t>76,97</t>
  </si>
  <si>
    <t>264,586</t>
  </si>
  <si>
    <t>5644</t>
  </si>
  <si>
    <t>2715,128</t>
  </si>
  <si>
    <t>2718,015</t>
  </si>
  <si>
    <t>75,046</t>
  </si>
  <si>
    <t>258,813</t>
  </si>
  <si>
    <t>5655</t>
  </si>
  <si>
    <t>2720,42</t>
  </si>
  <si>
    <t>258,332</t>
  </si>
  <si>
    <t>36,739</t>
  </si>
  <si>
    <t>156,499</t>
  </si>
  <si>
    <t>5662</t>
  </si>
  <si>
    <t>2723,788</t>
  </si>
  <si>
    <t>3,299</t>
  </si>
  <si>
    <t>2725,712</t>
  </si>
  <si>
    <t>5678</t>
  </si>
  <si>
    <t>2731,485</t>
  </si>
  <si>
    <t>2734,852</t>
  </si>
  <si>
    <t>73,603</t>
  </si>
  <si>
    <t>253,521</t>
  </si>
  <si>
    <t>5691</t>
  </si>
  <si>
    <t>2737,739</t>
  </si>
  <si>
    <t>252,078</t>
  </si>
  <si>
    <t>2740,144</t>
  </si>
  <si>
    <t>247,267</t>
  </si>
  <si>
    <t>5698</t>
  </si>
  <si>
    <t>2741,106</t>
  </si>
  <si>
    <t>264,104</t>
  </si>
  <si>
    <t>179,878</t>
  </si>
  <si>
    <t>2744,473</t>
  </si>
  <si>
    <t>272,283</t>
  </si>
  <si>
    <t>2749,284</t>
  </si>
  <si>
    <t>276,612</t>
  </si>
  <si>
    <t>2752,652</t>
  </si>
  <si>
    <t>5732</t>
  </si>
  <si>
    <t>2757,462</t>
  </si>
  <si>
    <t>2762,754</t>
  </si>
  <si>
    <t>68,792</t>
  </si>
  <si>
    <t>288,158</t>
  </si>
  <si>
    <t>5751</t>
  </si>
  <si>
    <t>2766,602</t>
  </si>
  <si>
    <t>289,12</t>
  </si>
  <si>
    <t>2776,705</t>
  </si>
  <si>
    <t>292,487</t>
  </si>
  <si>
    <t>216,14</t>
  </si>
  <si>
    <t>2783,921</t>
  </si>
  <si>
    <t>5,635</t>
  </si>
  <si>
    <t>64,944</t>
  </si>
  <si>
    <t>297,779</t>
  </si>
  <si>
    <t>5798</t>
  </si>
  <si>
    <t>2789,212</t>
  </si>
  <si>
    <t>304,033</t>
  </si>
  <si>
    <t>2796,428</t>
  </si>
  <si>
    <t>60,133</t>
  </si>
  <si>
    <t>315,578</t>
  </si>
  <si>
    <t>5827</t>
  </si>
  <si>
    <t>2803,163</t>
  </si>
  <si>
    <t>6,529</t>
  </si>
  <si>
    <t>329,048</t>
  </si>
  <si>
    <t>5835</t>
  </si>
  <si>
    <t>2807,012</t>
  </si>
  <si>
    <t>333,378</t>
  </si>
  <si>
    <t>2812,304</t>
  </si>
  <si>
    <t>61,095</t>
  </si>
  <si>
    <t>335,783</t>
  </si>
  <si>
    <t>5857</t>
  </si>
  <si>
    <t>2817,595</t>
  </si>
  <si>
    <t>63,982</t>
  </si>
  <si>
    <t>342,037</t>
  </si>
  <si>
    <t>41,51</t>
  </si>
  <si>
    <t>286,279</t>
  </si>
  <si>
    <t>5866</t>
  </si>
  <si>
    <t>2821,925</t>
  </si>
  <si>
    <t>65,906</t>
  </si>
  <si>
    <t>370,42</t>
  </si>
  <si>
    <t>5880</t>
  </si>
  <si>
    <t>2828,66</t>
  </si>
  <si>
    <t>63,501</t>
  </si>
  <si>
    <t>371,382</t>
  </si>
  <si>
    <t>2834,914</t>
  </si>
  <si>
    <t>376,674</t>
  </si>
  <si>
    <t>5912</t>
  </si>
  <si>
    <t>2844,054</t>
  </si>
  <si>
    <t>375,711</t>
  </si>
  <si>
    <t>2854,156</t>
  </si>
  <si>
    <t>374,749</t>
  </si>
  <si>
    <t>2866,664</t>
  </si>
  <si>
    <t>12,508</t>
  </si>
  <si>
    <t>7,766</t>
  </si>
  <si>
    <t>2874,361</t>
  </si>
  <si>
    <t>8,109</t>
  </si>
  <si>
    <t>64,463</t>
  </si>
  <si>
    <t>368,977</t>
  </si>
  <si>
    <t>41,988</t>
  </si>
  <si>
    <t>318,246</t>
  </si>
  <si>
    <t>2881,577</t>
  </si>
  <si>
    <t>375,23</t>
  </si>
  <si>
    <t>2892,16</t>
  </si>
  <si>
    <t>2899,857</t>
  </si>
  <si>
    <t>9,278</t>
  </si>
  <si>
    <t>390,624</t>
  </si>
  <si>
    <t>2909,96</t>
  </si>
  <si>
    <t>379,56</t>
  </si>
  <si>
    <t>2914,77</t>
  </si>
  <si>
    <t>380,522</t>
  </si>
  <si>
    <t>2921,986</t>
  </si>
  <si>
    <t>372,344</t>
  </si>
  <si>
    <t>6081</t>
  </si>
  <si>
    <t>2925,354</t>
  </si>
  <si>
    <t>376,192</t>
  </si>
  <si>
    <t>324,449</t>
  </si>
  <si>
    <t>2934,013</t>
  </si>
  <si>
    <t>7,491</t>
  </si>
  <si>
    <t>6122</t>
  </si>
  <si>
    <t>2945,077</t>
  </si>
  <si>
    <t>2952,293</t>
  </si>
  <si>
    <t>2959,509</t>
  </si>
  <si>
    <t>2970,093</t>
  </si>
  <si>
    <t>2974,903</t>
  </si>
  <si>
    <t>2984,044</t>
  </si>
  <si>
    <t>SLB</t>
  </si>
  <si>
    <t>Solomon Islands</t>
  </si>
  <si>
    <t>PRY</t>
  </si>
  <si>
    <t>Paraguay</t>
  </si>
  <si>
    <t>8360</t>
  </si>
  <si>
    <t>109,143</t>
  </si>
  <si>
    <t>1157,952</t>
  </si>
  <si>
    <t>17,314</t>
  </si>
  <si>
    <t>15,117</t>
  </si>
  <si>
    <t>8474</t>
  </si>
  <si>
    <t>1173,743</t>
  </si>
  <si>
    <t>15,79</t>
  </si>
  <si>
    <t>15,474</t>
  </si>
  <si>
    <t>1189,948</t>
  </si>
  <si>
    <t>16,206</t>
  </si>
  <si>
    <t>15,612</t>
  </si>
  <si>
    <t>1205,185</t>
  </si>
  <si>
    <t>15,236</t>
  </si>
  <si>
    <t>15,573</t>
  </si>
  <si>
    <t>1218,897</t>
  </si>
  <si>
    <t>15,592</t>
  </si>
  <si>
    <t>1231,64</t>
  </si>
  <si>
    <t>12,743</t>
  </si>
  <si>
    <t>15,375</t>
  </si>
  <si>
    <t>8987</t>
  </si>
  <si>
    <t>107,429</t>
  </si>
  <si>
    <t>1244,799</t>
  </si>
  <si>
    <t>13,159</t>
  </si>
  <si>
    <t>14,88</t>
  </si>
  <si>
    <t>9083</t>
  </si>
  <si>
    <t>1258,096</t>
  </si>
  <si>
    <t>13,297</t>
  </si>
  <si>
    <t>14,306</t>
  </si>
  <si>
    <t>1272,362</t>
  </si>
  <si>
    <t>14,267</t>
  </si>
  <si>
    <t>14,089</t>
  </si>
  <si>
    <t>9293</t>
  </si>
  <si>
    <t>1287,183</t>
  </si>
  <si>
    <t>13,891</t>
  </si>
  <si>
    <t>9396</t>
  </si>
  <si>
    <t>1301,45</t>
  </si>
  <si>
    <t>13,752</t>
  </si>
  <si>
    <t>9498</t>
  </si>
  <si>
    <t>99,714</t>
  </si>
  <si>
    <t>1315,578</t>
  </si>
  <si>
    <t>14,128</t>
  </si>
  <si>
    <t>13,812</t>
  </si>
  <si>
    <t>9609</t>
  </si>
  <si>
    <t>102,429</t>
  </si>
  <si>
    <t>1330,953</t>
  </si>
  <si>
    <t>14,187</t>
  </si>
  <si>
    <t>1348,959</t>
  </si>
  <si>
    <t>18,006</t>
  </si>
  <si>
    <t>1367,658</t>
  </si>
  <si>
    <t>18,699</t>
  </si>
  <si>
    <t>10005</t>
  </si>
  <si>
    <t>1385,803</t>
  </si>
  <si>
    <t>18,145</t>
  </si>
  <si>
    <t>1405,195</t>
  </si>
  <si>
    <t>19,392</t>
  </si>
  <si>
    <t>16,859</t>
  </si>
  <si>
    <t>10278</t>
  </si>
  <si>
    <t>1423,616</t>
  </si>
  <si>
    <t>18,422</t>
  </si>
  <si>
    <t>17,452</t>
  </si>
  <si>
    <t>10412</t>
  </si>
  <si>
    <t>130,571</t>
  </si>
  <si>
    <t>1442,177</t>
  </si>
  <si>
    <t>18,56</t>
  </si>
  <si>
    <t>10561</t>
  </si>
  <si>
    <t>1462,815</t>
  </si>
  <si>
    <t>20,638</t>
  </si>
  <si>
    <t>18,838</t>
  </si>
  <si>
    <t>10699</t>
  </si>
  <si>
    <t>1481,93</t>
  </si>
  <si>
    <t>18,996</t>
  </si>
  <si>
    <t>10834</t>
  </si>
  <si>
    <t>1500,629</t>
  </si>
  <si>
    <t>10954</t>
  </si>
  <si>
    <t>135,571</t>
  </si>
  <si>
    <t>1517,25</t>
  </si>
  <si>
    <t>18,778</t>
  </si>
  <si>
    <t>11069</t>
  </si>
  <si>
    <t>1533,179</t>
  </si>
  <si>
    <t>18,283</t>
  </si>
  <si>
    <t>11181</t>
  </si>
  <si>
    <t>1548,692</t>
  </si>
  <si>
    <t>15,513</t>
  </si>
  <si>
    <t>17,868</t>
  </si>
  <si>
    <t>11294</t>
  </si>
  <si>
    <t>1564,344</t>
  </si>
  <si>
    <t>11411</t>
  </si>
  <si>
    <t>121,429</t>
  </si>
  <si>
    <t>1580,55</t>
  </si>
  <si>
    <t>16,819</t>
  </si>
  <si>
    <t>11521</t>
  </si>
  <si>
    <t>1595,786</t>
  </si>
  <si>
    <t>16,265</t>
  </si>
  <si>
    <t>11633</t>
  </si>
  <si>
    <t>1611,299</t>
  </si>
  <si>
    <t>15,81</t>
  </si>
  <si>
    <t>11743</t>
  </si>
  <si>
    <t>1626,535</t>
  </si>
  <si>
    <t>11849</t>
  </si>
  <si>
    <t>1641,217</t>
  </si>
  <si>
    <t>14,682</t>
  </si>
  <si>
    <t>11973</t>
  </si>
  <si>
    <t>1658,393</t>
  </si>
  <si>
    <t>17,175</t>
  </si>
  <si>
    <t>15,672</t>
  </si>
  <si>
    <t>12086</t>
  </si>
  <si>
    <t>1674,044</t>
  </si>
  <si>
    <t>12215</t>
  </si>
  <si>
    <t>1691,912</t>
  </si>
  <si>
    <t>15,909</t>
  </si>
  <si>
    <t>12365</t>
  </si>
  <si>
    <t>1712,689</t>
  </si>
  <si>
    <t>20,777</t>
  </si>
  <si>
    <t>16,7</t>
  </si>
  <si>
    <t>12517</t>
  </si>
  <si>
    <t>126,286</t>
  </si>
  <si>
    <t>1733,743</t>
  </si>
  <si>
    <t>21,054</t>
  </si>
  <si>
    <t>17,492</t>
  </si>
  <si>
    <t>12641</t>
  </si>
  <si>
    <t>128,286</t>
  </si>
  <si>
    <t>1750,918</t>
  </si>
  <si>
    <t>17,769</t>
  </si>
  <si>
    <t>12763</t>
  </si>
  <si>
    <t>1767,816</t>
  </si>
  <si>
    <t>12895</t>
  </si>
  <si>
    <t>1786,1</t>
  </si>
  <si>
    <t>18,244</t>
  </si>
  <si>
    <t>13017</t>
  </si>
  <si>
    <t>1802,998</t>
  </si>
  <si>
    <t>13127</t>
  </si>
  <si>
    <t>130,286</t>
  </si>
  <si>
    <t>1818,234</t>
  </si>
  <si>
    <t>18,046</t>
  </si>
  <si>
    <t>13235</t>
  </si>
  <si>
    <t>1833,194</t>
  </si>
  <si>
    <t>14,959</t>
  </si>
  <si>
    <t>17,215</t>
  </si>
  <si>
    <t>13346</t>
  </si>
  <si>
    <t>1848,568</t>
  </si>
  <si>
    <t>13447</t>
  </si>
  <si>
    <t>115,143</t>
  </si>
  <si>
    <t>1862,558</t>
  </si>
  <si>
    <t>13,99</t>
  </si>
  <si>
    <t>15,949</t>
  </si>
  <si>
    <t>13553</t>
  </si>
  <si>
    <t>1877,24</t>
  </si>
  <si>
    <t>15,632</t>
  </si>
  <si>
    <t>1889,983</t>
  </si>
  <si>
    <t>14,84</t>
  </si>
  <si>
    <t>13729</t>
  </si>
  <si>
    <t>1901,618</t>
  </si>
  <si>
    <t>11,635</t>
  </si>
  <si>
    <t>13806</t>
  </si>
  <si>
    <t>1912,283</t>
  </si>
  <si>
    <t>13,436</t>
  </si>
  <si>
    <t>13867</t>
  </si>
  <si>
    <t>90,286</t>
  </si>
  <si>
    <t>1920,733</t>
  </si>
  <si>
    <t>12,506</t>
  </si>
  <si>
    <t>1927,797</t>
  </si>
  <si>
    <t>7,064</t>
  </si>
  <si>
    <t>11,318</t>
  </si>
  <si>
    <t>13964</t>
  </si>
  <si>
    <t>1934,168</t>
  </si>
  <si>
    <t>6,372</t>
  </si>
  <si>
    <t>14016</t>
  </si>
  <si>
    <t>1941,371</t>
  </si>
  <si>
    <t>9,162</t>
  </si>
  <si>
    <t>14066</t>
  </si>
  <si>
    <t>1948,296</t>
  </si>
  <si>
    <t>6,926</t>
  </si>
  <si>
    <t>14120</t>
  </si>
  <si>
    <t>1955,776</t>
  </si>
  <si>
    <t>7,48</t>
  </si>
  <si>
    <t>14178</t>
  </si>
  <si>
    <t>1963,81</t>
  </si>
  <si>
    <t>8,034</t>
  </si>
  <si>
    <t>14230</t>
  </si>
  <si>
    <t>1971,012</t>
  </si>
  <si>
    <t>7,183</t>
  </si>
  <si>
    <t>14288</t>
  </si>
  <si>
    <t>1979,046</t>
  </si>
  <si>
    <t>14340</t>
  </si>
  <si>
    <t>1986,248</t>
  </si>
  <si>
    <t>7,44</t>
  </si>
  <si>
    <t>14394</t>
  </si>
  <si>
    <t>1993,728</t>
  </si>
  <si>
    <t>14446</t>
  </si>
  <si>
    <t>2000,931</t>
  </si>
  <si>
    <t>7,519</t>
  </si>
  <si>
    <t>14501</t>
  </si>
  <si>
    <t>2008,549</t>
  </si>
  <si>
    <t>14550</t>
  </si>
  <si>
    <t>2015,336</t>
  </si>
  <si>
    <t>6,787</t>
  </si>
  <si>
    <t>14593</t>
  </si>
  <si>
    <t>2021,292</t>
  </si>
  <si>
    <t>5,956</t>
  </si>
  <si>
    <t>14653</t>
  </si>
  <si>
    <t>2029,602</t>
  </si>
  <si>
    <t>8,311</t>
  </si>
  <si>
    <t>7,222</t>
  </si>
  <si>
    <t>14701</t>
  </si>
  <si>
    <t>2036,251</t>
  </si>
  <si>
    <t>6,649</t>
  </si>
  <si>
    <t>14759</t>
  </si>
  <si>
    <t>2044,284</t>
  </si>
  <si>
    <t>14820</t>
  </si>
  <si>
    <t>2052,734</t>
  </si>
  <si>
    <t>7,4</t>
  </si>
  <si>
    <t>14876</t>
  </si>
  <si>
    <t>2060,49</t>
  </si>
  <si>
    <t>7,757</t>
  </si>
  <si>
    <t>7,42</t>
  </si>
  <si>
    <t>14929</t>
  </si>
  <si>
    <t>2067,831</t>
  </si>
  <si>
    <t>7,341</t>
  </si>
  <si>
    <t>7,499</t>
  </si>
  <si>
    <t>14981</t>
  </si>
  <si>
    <t>2075,034</t>
  </si>
  <si>
    <t>7,677</t>
  </si>
  <si>
    <t>15042</t>
  </si>
  <si>
    <t>2083,483</t>
  </si>
  <si>
    <t>15086</t>
  </si>
  <si>
    <t>2089,578</t>
  </si>
  <si>
    <t>6,094</t>
  </si>
  <si>
    <t>15135</t>
  </si>
  <si>
    <t>2096,365</t>
  </si>
  <si>
    <t>15172</t>
  </si>
  <si>
    <t>2101,49</t>
  </si>
  <si>
    <t>6,965</t>
  </si>
  <si>
    <t>2106,337</t>
  </si>
  <si>
    <t>4,848</t>
  </si>
  <si>
    <t>6,55</t>
  </si>
  <si>
    <t>15238</t>
  </si>
  <si>
    <t>2110,631</t>
  </si>
  <si>
    <t>4,294</t>
  </si>
  <si>
    <t>15268</t>
  </si>
  <si>
    <t>2114,787</t>
  </si>
  <si>
    <t>5,679</t>
  </si>
  <si>
    <t>15293</t>
  </si>
  <si>
    <t>2118,249</t>
  </si>
  <si>
    <t>2121,297</t>
  </si>
  <si>
    <t>3,047</t>
  </si>
  <si>
    <t>4,531</t>
  </si>
  <si>
    <t>15341</t>
  </si>
  <si>
    <t>2124,898</t>
  </si>
  <si>
    <t>15363</t>
  </si>
  <si>
    <t>2127,945</t>
  </si>
  <si>
    <t>15383</t>
  </si>
  <si>
    <t>2130,715</t>
  </si>
  <si>
    <t>2,77</t>
  </si>
  <si>
    <t>3,483</t>
  </si>
  <si>
    <t>15402</t>
  </si>
  <si>
    <t>2133,347</t>
  </si>
  <si>
    <t>3,245</t>
  </si>
  <si>
    <t>15420</t>
  </si>
  <si>
    <t>2135,84</t>
  </si>
  <si>
    <t>3,008</t>
  </si>
  <si>
    <t>15439</t>
  </si>
  <si>
    <t>2138,472</t>
  </si>
  <si>
    <t>2,889</t>
  </si>
  <si>
    <t>15455</t>
  </si>
  <si>
    <t>2140,688</t>
  </si>
  <si>
    <t>15473</t>
  </si>
  <si>
    <t>2143,181</t>
  </si>
  <si>
    <t>2,612</t>
  </si>
  <si>
    <t>15492</t>
  </si>
  <si>
    <t>2145,813</t>
  </si>
  <si>
    <t>15508</t>
  </si>
  <si>
    <t>2148,029</t>
  </si>
  <si>
    <t>15528</t>
  </si>
  <si>
    <t>2150,799</t>
  </si>
  <si>
    <t>2153,847</t>
  </si>
  <si>
    <t>15571</t>
  </si>
  <si>
    <t>2156,755</t>
  </si>
  <si>
    <t>15593</t>
  </si>
  <si>
    <t>2159,803</t>
  </si>
  <si>
    <t>15613</t>
  </si>
  <si>
    <t>2162,573</t>
  </si>
  <si>
    <t>15633</t>
  </si>
  <si>
    <t>2165,343</t>
  </si>
  <si>
    <t>2168,113</t>
  </si>
  <si>
    <t>15675</t>
  </si>
  <si>
    <t>2171,161</t>
  </si>
  <si>
    <t>15698</t>
  </si>
  <si>
    <t>2174,346</t>
  </si>
  <si>
    <t>3,186</t>
  </si>
  <si>
    <t>15723</t>
  </si>
  <si>
    <t>2177,809</t>
  </si>
  <si>
    <t>15742</t>
  </si>
  <si>
    <t>2180,441</t>
  </si>
  <si>
    <t>2,948</t>
  </si>
  <si>
    <t>15767</t>
  </si>
  <si>
    <t>2183,904</t>
  </si>
  <si>
    <t>15785</t>
  </si>
  <si>
    <t>2186,397</t>
  </si>
  <si>
    <t>15821</t>
  </si>
  <si>
    <t>2191,383</t>
  </si>
  <si>
    <t>4,986</t>
  </si>
  <si>
    <t>15984</t>
  </si>
  <si>
    <t>2213,961</t>
  </si>
  <si>
    <t>22,577</t>
  </si>
  <si>
    <t>15989</t>
  </si>
  <si>
    <t>2214,653</t>
  </si>
  <si>
    <t>5,758</t>
  </si>
  <si>
    <t>15995</t>
  </si>
  <si>
    <t>2215,484</t>
  </si>
  <si>
    <t>16003</t>
  </si>
  <si>
    <t>2216,592</t>
  </si>
  <si>
    <t>1,108</t>
  </si>
  <si>
    <t>5,164</t>
  </si>
  <si>
    <t>16008</t>
  </si>
  <si>
    <t>2217,285</t>
  </si>
  <si>
    <t>4,769</t>
  </si>
  <si>
    <t>16020</t>
  </si>
  <si>
    <t>2218,947</t>
  </si>
  <si>
    <t>4,65</t>
  </si>
  <si>
    <t>16028</t>
  </si>
  <si>
    <t>2220,055</t>
  </si>
  <si>
    <t>16093</t>
  </si>
  <si>
    <t>2229,058</t>
  </si>
  <si>
    <t>9,003</t>
  </si>
  <si>
    <t>16097</t>
  </si>
  <si>
    <t>2229,612</t>
  </si>
  <si>
    <t>2,018</t>
  </si>
  <si>
    <t>16109</t>
  </si>
  <si>
    <t>2231,274</t>
  </si>
  <si>
    <t>2,097</t>
  </si>
  <si>
    <t>16114</t>
  </si>
  <si>
    <t>2231,967</t>
  </si>
  <si>
    <t>16120</t>
  </si>
  <si>
    <t>2232,798</t>
  </si>
  <si>
    <t>16123</t>
  </si>
  <si>
    <t>2233,214</t>
  </si>
  <si>
    <t>16126</t>
  </si>
  <si>
    <t>2233,629</t>
  </si>
  <si>
    <t>16132</t>
  </si>
  <si>
    <t>2234,46</t>
  </si>
  <si>
    <t>16138</t>
  </si>
  <si>
    <t>2235,291</t>
  </si>
  <si>
    <t>16139</t>
  </si>
  <si>
    <t>2235,43</t>
  </si>
  <si>
    <t>16142</t>
  </si>
  <si>
    <t>2235,845</t>
  </si>
  <si>
    <t>0,435</t>
  </si>
  <si>
    <t>16188</t>
  </si>
  <si>
    <t>2242,217</t>
  </si>
  <si>
    <t>16189</t>
  </si>
  <si>
    <t>2242,355</t>
  </si>
  <si>
    <t>16193</t>
  </si>
  <si>
    <t>2242,909</t>
  </si>
  <si>
    <t>16195</t>
  </si>
  <si>
    <t>2243,186</t>
  </si>
  <si>
    <t>16198</t>
  </si>
  <si>
    <t>2243,602</t>
  </si>
  <si>
    <t>16200</t>
  </si>
  <si>
    <t>2243,879</t>
  </si>
  <si>
    <t>16203</t>
  </si>
  <si>
    <t>2244,294</t>
  </si>
  <si>
    <t>16205</t>
  </si>
  <si>
    <t>2244,571</t>
  </si>
  <si>
    <t>16206</t>
  </si>
  <si>
    <t>2244,71</t>
  </si>
  <si>
    <t>16207</t>
  </si>
  <si>
    <t>2244,848</t>
  </si>
  <si>
    <t>16208</t>
  </si>
  <si>
    <t>2244,987</t>
  </si>
  <si>
    <t>16209</t>
  </si>
  <si>
    <t>2245,125</t>
  </si>
  <si>
    <t>16228</t>
  </si>
  <si>
    <t>2247,757</t>
  </si>
  <si>
    <t>16229</t>
  </si>
  <si>
    <t>2247,896</t>
  </si>
  <si>
    <t>16230</t>
  </si>
  <si>
    <t>2248,034</t>
  </si>
  <si>
    <t>16232</t>
  </si>
  <si>
    <t>2248,311</t>
  </si>
  <si>
    <t>16233</t>
  </si>
  <si>
    <t>2248,45</t>
  </si>
  <si>
    <t>16238</t>
  </si>
  <si>
    <t>2249,142</t>
  </si>
  <si>
    <t>16243</t>
  </si>
  <si>
    <t>2249,835</t>
  </si>
  <si>
    <t>16245</t>
  </si>
  <si>
    <t>2250,112</t>
  </si>
  <si>
    <t>16246</t>
  </si>
  <si>
    <t>2250,25</t>
  </si>
  <si>
    <t>16249</t>
  </si>
  <si>
    <t>2250,666</t>
  </si>
  <si>
    <t>16250</t>
  </si>
  <si>
    <t>2250,804</t>
  </si>
  <si>
    <t>16256</t>
  </si>
  <si>
    <t>2251,636</t>
  </si>
  <si>
    <t>16258</t>
  </si>
  <si>
    <t>2251,913</t>
  </si>
  <si>
    <t>16259</t>
  </si>
  <si>
    <t>2252,051</t>
  </si>
  <si>
    <t>16266</t>
  </si>
  <si>
    <t>2253,021</t>
  </si>
  <si>
    <t>16272</t>
  </si>
  <si>
    <t>2253,852</t>
  </si>
  <si>
    <t>16273</t>
  </si>
  <si>
    <t>2253,99</t>
  </si>
  <si>
    <t>16278</t>
  </si>
  <si>
    <t>2254,683</t>
  </si>
  <si>
    <t>16340</t>
  </si>
  <si>
    <t>2263,27</t>
  </si>
  <si>
    <t>8,588</t>
  </si>
  <si>
    <t>16342</t>
  </si>
  <si>
    <t>2263,547</t>
  </si>
  <si>
    <t>2263,686</t>
  </si>
  <si>
    <t>16349</t>
  </si>
  <si>
    <t>2264,517</t>
  </si>
  <si>
    <t>16354</t>
  </si>
  <si>
    <t>2265,21</t>
  </si>
  <si>
    <t>16363</t>
  </si>
  <si>
    <t>2266,456</t>
  </si>
  <si>
    <t>16364</t>
  </si>
  <si>
    <t>2266,595</t>
  </si>
  <si>
    <t>16365</t>
  </si>
  <si>
    <t>2266,733</t>
  </si>
  <si>
    <t>16366</t>
  </si>
  <si>
    <t>2266,872</t>
  </si>
  <si>
    <t>16367</t>
  </si>
  <si>
    <t>2267,01</t>
  </si>
  <si>
    <t>16469</t>
  </si>
  <si>
    <t>2281,138</t>
  </si>
  <si>
    <t>16472</t>
  </si>
  <si>
    <t>2281,554</t>
  </si>
  <si>
    <t>16474</t>
  </si>
  <si>
    <t>2281,831</t>
  </si>
  <si>
    <t>16475</t>
  </si>
  <si>
    <t>2281,969</t>
  </si>
  <si>
    <t>16476</t>
  </si>
  <si>
    <t>2282,108</t>
  </si>
  <si>
    <t>16479</t>
  </si>
  <si>
    <t>2282,523</t>
  </si>
  <si>
    <t>16484</t>
  </si>
  <si>
    <t>2283,216</t>
  </si>
  <si>
    <t>16492</t>
  </si>
  <si>
    <t>2284,324</t>
  </si>
  <si>
    <t>16500</t>
  </si>
  <si>
    <t>2285,432</t>
  </si>
  <si>
    <t>16513</t>
  </si>
  <si>
    <t>2287,233</t>
  </si>
  <si>
    <t>16516</t>
  </si>
  <si>
    <t>2287,648</t>
  </si>
  <si>
    <t>16517</t>
  </si>
  <si>
    <t>2287,787</t>
  </si>
  <si>
    <t>16523</t>
  </si>
  <si>
    <t>2288,618</t>
  </si>
  <si>
    <t>16583</t>
  </si>
  <si>
    <t>2296,929</t>
  </si>
  <si>
    <t>16588</t>
  </si>
  <si>
    <t>2297,621</t>
  </si>
  <si>
    <t>16596</t>
  </si>
  <si>
    <t>2298,729</t>
  </si>
  <si>
    <t>16607</t>
  </si>
  <si>
    <t>2300,253</t>
  </si>
  <si>
    <t>16616</t>
  </si>
  <si>
    <t>2301,499</t>
  </si>
  <si>
    <t>16624</t>
  </si>
  <si>
    <t>2302,608</t>
  </si>
  <si>
    <t>16642</t>
  </si>
  <si>
    <t>2305,101</t>
  </si>
  <si>
    <t>16645</t>
  </si>
  <si>
    <t>2305,516</t>
  </si>
  <si>
    <t>16653</t>
  </si>
  <si>
    <t>2306,624</t>
  </si>
  <si>
    <t>16658</t>
  </si>
  <si>
    <t>2307,317</t>
  </si>
  <si>
    <t>16670</t>
  </si>
  <si>
    <t>2308,979</t>
  </si>
  <si>
    <t>16821</t>
  </si>
  <si>
    <t>2329,894</t>
  </si>
  <si>
    <t>20,915</t>
  </si>
  <si>
    <t>2,988</t>
  </si>
  <si>
    <t>16844</t>
  </si>
  <si>
    <t>2333,08</t>
  </si>
  <si>
    <t>2336,127</t>
  </si>
  <si>
    <t>16887</t>
  </si>
  <si>
    <t>2339,036</t>
  </si>
  <si>
    <t>17009</t>
  </si>
  <si>
    <t>2355,934</t>
  </si>
  <si>
    <t>3,72</t>
  </si>
  <si>
    <t>17054</t>
  </si>
  <si>
    <t>2362,167</t>
  </si>
  <si>
    <t>17112</t>
  </si>
  <si>
    <t>2370,201</t>
  </si>
  <si>
    <t>4,868</t>
  </si>
  <si>
    <t>17176</t>
  </si>
  <si>
    <t>2379,066</t>
  </si>
  <si>
    <t>5,719</t>
  </si>
  <si>
    <t>17212</t>
  </si>
  <si>
    <t>2384,052</t>
  </si>
  <si>
    <t>6,431</t>
  </si>
  <si>
    <t>17231</t>
  </si>
  <si>
    <t>2386,684</t>
  </si>
  <si>
    <t>17321</t>
  </si>
  <si>
    <t>2399,15</t>
  </si>
  <si>
    <t>12,466</t>
  </si>
  <si>
    <t>6,174</t>
  </si>
  <si>
    <t>17386</t>
  </si>
  <si>
    <t>2408,153</t>
  </si>
  <si>
    <t>6,569</t>
  </si>
  <si>
    <t>17426</t>
  </si>
  <si>
    <t>2413,693</t>
  </si>
  <si>
    <t>5,54</t>
  </si>
  <si>
    <t>6,213</t>
  </si>
  <si>
    <t>17476</t>
  </si>
  <si>
    <t>2420,619</t>
  </si>
  <si>
    <t>5,224</t>
  </si>
  <si>
    <t>17558</t>
  </si>
  <si>
    <t>2431,977</t>
  </si>
  <si>
    <t>11,358</t>
  </si>
  <si>
    <t>17605</t>
  </si>
  <si>
    <t>2438,487</t>
  </si>
  <si>
    <t>6,51</t>
  </si>
  <si>
    <t>17653</t>
  </si>
  <si>
    <t>2445,135</t>
  </si>
  <si>
    <t>17704</t>
  </si>
  <si>
    <t>2452,199</t>
  </si>
  <si>
    <t>6,292</t>
  </si>
  <si>
    <t>17751</t>
  </si>
  <si>
    <t>2458,71</t>
  </si>
  <si>
    <t>17801</t>
  </si>
  <si>
    <t>2465,635</t>
  </si>
  <si>
    <t>17844</t>
  </si>
  <si>
    <t>2471,591</t>
  </si>
  <si>
    <t>5,659</t>
  </si>
  <si>
    <t>17905</t>
  </si>
  <si>
    <t>2480,04</t>
  </si>
  <si>
    <t>17964</t>
  </si>
  <si>
    <t>2488,212</t>
  </si>
  <si>
    <t>8,172</t>
  </si>
  <si>
    <t>18027</t>
  </si>
  <si>
    <t>2496,939</t>
  </si>
  <si>
    <t>8,726</t>
  </si>
  <si>
    <t>18079</t>
  </si>
  <si>
    <t>2504,141</t>
  </si>
  <si>
    <t>6,49</t>
  </si>
  <si>
    <t>18116</t>
  </si>
  <si>
    <t>2509,266</t>
  </si>
  <si>
    <t>18147</t>
  </si>
  <si>
    <t>2513,56</t>
  </si>
  <si>
    <t>18191</t>
  </si>
  <si>
    <t>2519,654</t>
  </si>
  <si>
    <t>PER</t>
  </si>
  <si>
    <t>Peru</t>
  </si>
  <si>
    <t>MSR</t>
  </si>
  <si>
    <t>Montserrat</t>
  </si>
  <si>
    <t>200,763</t>
  </si>
  <si>
    <t>1,169</t>
  </si>
  <si>
    <t>4,826</t>
  </si>
  <si>
    <t>5,486</t>
  </si>
  <si>
    <t>6,265</t>
  </si>
  <si>
    <t>1,469</t>
  </si>
  <si>
    <t>9,503</t>
  </si>
  <si>
    <t>10,792</t>
  </si>
  <si>
    <t>1,289</t>
  </si>
  <si>
    <t>12,68</t>
  </si>
  <si>
    <t>17,057</t>
  </si>
  <si>
    <t>2,938</t>
  </si>
  <si>
    <t>19,485</t>
  </si>
  <si>
    <t>2,428</t>
  </si>
  <si>
    <t>22,572</t>
  </si>
  <si>
    <t>3,088</t>
  </si>
  <si>
    <t>25,36</t>
  </si>
  <si>
    <t>28,538</t>
  </si>
  <si>
    <t>2,535</t>
  </si>
  <si>
    <t>31,805</t>
  </si>
  <si>
    <t>3,267</t>
  </si>
  <si>
    <t>2,732</t>
  </si>
  <si>
    <t>SYR</t>
  </si>
  <si>
    <t>Syria</t>
  </si>
  <si>
    <t>73,978</t>
  </si>
  <si>
    <t>74,416</t>
  </si>
  <si>
    <t>1368</t>
  </si>
  <si>
    <t>74,853</t>
  </si>
  <si>
    <t>75,401</t>
  </si>
  <si>
    <t>75,784</t>
  </si>
  <si>
    <t>76,167</t>
  </si>
  <si>
    <t>77,37</t>
  </si>
  <si>
    <t>1423</t>
  </si>
  <si>
    <t>77,863</t>
  </si>
  <si>
    <t>78,629</t>
  </si>
  <si>
    <t>79,121</t>
  </si>
  <si>
    <t>1456</t>
  </si>
  <si>
    <t>80,325</t>
  </si>
  <si>
    <t>1510</t>
  </si>
  <si>
    <t>82,623</t>
  </si>
  <si>
    <t>83,499</t>
  </si>
  <si>
    <t>84,101</t>
  </si>
  <si>
    <t>84,703</t>
  </si>
  <si>
    <t>85,305</t>
  </si>
  <si>
    <t>86,016</t>
  </si>
  <si>
    <t>1583</t>
  </si>
  <si>
    <t>86,618</t>
  </si>
  <si>
    <t>87,11</t>
  </si>
  <si>
    <t>87,438</t>
  </si>
  <si>
    <t>1603</t>
  </si>
  <si>
    <t>87,712</t>
  </si>
  <si>
    <t>88,095</t>
  </si>
  <si>
    <t>88,478</t>
  </si>
  <si>
    <t>88,916</t>
  </si>
  <si>
    <t>89,244</t>
  </si>
  <si>
    <t>89,682</t>
  </si>
  <si>
    <t>1648</t>
  </si>
  <si>
    <t>90,174</t>
  </si>
  <si>
    <t>90,667</t>
  </si>
  <si>
    <t>91,05</t>
  </si>
  <si>
    <t>91,378</t>
  </si>
  <si>
    <t>91,706</t>
  </si>
  <si>
    <t>92,035</t>
  </si>
  <si>
    <t>92,363</t>
  </si>
  <si>
    <t>92,637</t>
  </si>
  <si>
    <t>92,91</t>
  </si>
  <si>
    <t>93,567</t>
  </si>
  <si>
    <t>93,786</t>
  </si>
  <si>
    <t>94,114</t>
  </si>
  <si>
    <t>94,333</t>
  </si>
  <si>
    <t>1729</t>
  </si>
  <si>
    <t>94,606</t>
  </si>
  <si>
    <t>94,88</t>
  </si>
  <si>
    <t>95,208</t>
  </si>
  <si>
    <t>95,482</t>
  </si>
  <si>
    <t>95,756</t>
  </si>
  <si>
    <t>95,974</t>
  </si>
  <si>
    <t>96,193</t>
  </si>
  <si>
    <t>96,467</t>
  </si>
  <si>
    <t>96,85</t>
  </si>
  <si>
    <t>97,069</t>
  </si>
  <si>
    <t>1778</t>
  </si>
  <si>
    <t>97,288</t>
  </si>
  <si>
    <t>97,507</t>
  </si>
  <si>
    <t>97,78</t>
  </si>
  <si>
    <t>1790</t>
  </si>
  <si>
    <t>97,944</t>
  </si>
  <si>
    <t>1793</t>
  </si>
  <si>
    <t>98,108</t>
  </si>
  <si>
    <t>1796</t>
  </si>
  <si>
    <t>98,273</t>
  </si>
  <si>
    <t>98,437</t>
  </si>
  <si>
    <t>1801</t>
  </si>
  <si>
    <t>98,546</t>
  </si>
  <si>
    <t>98,71</t>
  </si>
  <si>
    <t>98,82</t>
  </si>
  <si>
    <t>98,929</t>
  </si>
  <si>
    <t>99,039</t>
  </si>
  <si>
    <t>99,312</t>
  </si>
  <si>
    <t>99,64</t>
  </si>
  <si>
    <t>99,914</t>
  </si>
  <si>
    <t>100,242</t>
  </si>
  <si>
    <t>100,516</t>
  </si>
  <si>
    <t>100,735</t>
  </si>
  <si>
    <t>101,118</t>
  </si>
  <si>
    <t>101,282</t>
  </si>
  <si>
    <t>101,501</t>
  </si>
  <si>
    <t>101,72</t>
  </si>
  <si>
    <t>1862</t>
  </si>
  <si>
    <t>101,884</t>
  </si>
  <si>
    <t>101,993</t>
  </si>
  <si>
    <t>102,157</t>
  </si>
  <si>
    <t>102,322</t>
  </si>
  <si>
    <t>102,486</t>
  </si>
  <si>
    <t>102,65</t>
  </si>
  <si>
    <t>102,814</t>
  </si>
  <si>
    <t>102,978</t>
  </si>
  <si>
    <t>103,142</t>
  </si>
  <si>
    <t>103,252</t>
  </si>
  <si>
    <t>103,361</t>
  </si>
  <si>
    <t>103,471</t>
  </si>
  <si>
    <t>103,58</t>
  </si>
  <si>
    <t>103,69</t>
  </si>
  <si>
    <t>103,744</t>
  </si>
  <si>
    <t>103,854</t>
  </si>
  <si>
    <t>103,908</t>
  </si>
  <si>
    <t>103,963</t>
  </si>
  <si>
    <t>104,018</t>
  </si>
  <si>
    <t>104,073</t>
  </si>
  <si>
    <t>104,127</t>
  </si>
  <si>
    <t>104,182</t>
  </si>
  <si>
    <t>104,237</t>
  </si>
  <si>
    <t>104,291</t>
  </si>
  <si>
    <t>104,401</t>
  </si>
  <si>
    <t>104,456</t>
  </si>
  <si>
    <t>104,565</t>
  </si>
  <si>
    <t>104,62</t>
  </si>
  <si>
    <t>104,674</t>
  </si>
  <si>
    <t>1914</t>
  </si>
  <si>
    <t>104,729</t>
  </si>
  <si>
    <t>1916</t>
  </si>
  <si>
    <t>104,839</t>
  </si>
  <si>
    <t>104,893</t>
  </si>
  <si>
    <t>104,948</t>
  </si>
  <si>
    <t>105,003</t>
  </si>
  <si>
    <t>105,058</t>
  </si>
  <si>
    <t>105,167</t>
  </si>
  <si>
    <t>1924</t>
  </si>
  <si>
    <t>105,276</t>
  </si>
  <si>
    <t>105,441</t>
  </si>
  <si>
    <t>105,605</t>
  </si>
  <si>
    <t>105,769</t>
  </si>
  <si>
    <t>105,878</t>
  </si>
  <si>
    <t>105,988</t>
  </si>
  <si>
    <t>106,152</t>
  </si>
  <si>
    <t>106,261</t>
  </si>
  <si>
    <t>106,535</t>
  </si>
  <si>
    <t>106,863</t>
  </si>
  <si>
    <t>107,191</t>
  </si>
  <si>
    <t>107,465</t>
  </si>
  <si>
    <t>107,848</t>
  </si>
  <si>
    <t>108,176</t>
  </si>
  <si>
    <t>108,395</t>
  </si>
  <si>
    <t>108,614</t>
  </si>
  <si>
    <t>1989</t>
  </si>
  <si>
    <t>108,833</t>
  </si>
  <si>
    <t>109,052</t>
  </si>
  <si>
    <t>109,325</t>
  </si>
  <si>
    <t>109,599</t>
  </si>
  <si>
    <t>2007</t>
  </si>
  <si>
    <t>109,818</t>
  </si>
  <si>
    <t>2013</t>
  </si>
  <si>
    <t>110,146</t>
  </si>
  <si>
    <t>110,42</t>
  </si>
  <si>
    <t>110,693</t>
  </si>
  <si>
    <t>111,022</t>
  </si>
  <si>
    <t>111,241</t>
  </si>
  <si>
    <t>2039</t>
  </si>
  <si>
    <t>111,569</t>
  </si>
  <si>
    <t>111,842</t>
  </si>
  <si>
    <t>112,116</t>
  </si>
  <si>
    <t>112,444</t>
  </si>
  <si>
    <t>112,718</t>
  </si>
  <si>
    <t>113,046</t>
  </si>
  <si>
    <t>113,32</t>
  </si>
  <si>
    <t>113,648</t>
  </si>
  <si>
    <t>113,976</t>
  </si>
  <si>
    <t>114,359</t>
  </si>
  <si>
    <t>114,743</t>
  </si>
  <si>
    <t>115,126</t>
  </si>
  <si>
    <t>115,563</t>
  </si>
  <si>
    <t>116,001</t>
  </si>
  <si>
    <t>116,384</t>
  </si>
  <si>
    <t>116,876</t>
  </si>
  <si>
    <t>117,424</t>
  </si>
  <si>
    <t>118,08</t>
  </si>
  <si>
    <t>118,846</t>
  </si>
  <si>
    <t>119,667</t>
  </si>
  <si>
    <t>120,269</t>
  </si>
  <si>
    <t>120,761</t>
  </si>
  <si>
    <t>2215</t>
  </si>
  <si>
    <t>121,199</t>
  </si>
  <si>
    <t>2227</t>
  </si>
  <si>
    <t>121,856</t>
  </si>
  <si>
    <t>122,458</t>
  </si>
  <si>
    <t>122,95</t>
  </si>
  <si>
    <t>123,497</t>
  </si>
  <si>
    <t>123,935</t>
  </si>
  <si>
    <t>2287</t>
  </si>
  <si>
    <t>125,139</t>
  </si>
  <si>
    <t>125,686</t>
  </si>
  <si>
    <t>126,178</t>
  </si>
  <si>
    <t>126,616</t>
  </si>
  <si>
    <t>127,054</t>
  </si>
  <si>
    <t>127,601</t>
  </si>
  <si>
    <t>128,094</t>
  </si>
  <si>
    <t>2358</t>
  </si>
  <si>
    <t>129,024</t>
  </si>
  <si>
    <t>129,461</t>
  </si>
  <si>
    <t>2375</t>
  </si>
  <si>
    <t>129,954</t>
  </si>
  <si>
    <t>2382</t>
  </si>
  <si>
    <t>130,337</t>
  </si>
  <si>
    <t>130,829</t>
  </si>
  <si>
    <t>131,76</t>
  </si>
  <si>
    <t>132,909</t>
  </si>
  <si>
    <t>133,839</t>
  </si>
  <si>
    <t>134,441</t>
  </si>
  <si>
    <t>134,988</t>
  </si>
  <si>
    <t>2478</t>
  </si>
  <si>
    <t>135,59</t>
  </si>
  <si>
    <t>136,356</t>
  </si>
  <si>
    <t>2504</t>
  </si>
  <si>
    <t>137,013</t>
  </si>
  <si>
    <t>137,724</t>
  </si>
  <si>
    <t>138,216</t>
  </si>
  <si>
    <t>138,654</t>
  </si>
  <si>
    <t>2542</t>
  </si>
  <si>
    <t>139,092</t>
  </si>
  <si>
    <t>139,53</t>
  </si>
  <si>
    <t>139,967</t>
  </si>
  <si>
    <t>140,843</t>
  </si>
  <si>
    <t>2576</t>
  </si>
  <si>
    <t>140,952</t>
  </si>
  <si>
    <t>141,718</t>
  </si>
  <si>
    <t>141,882</t>
  </si>
  <si>
    <t>2620</t>
  </si>
  <si>
    <t>143,36</t>
  </si>
  <si>
    <t>144,29</t>
  </si>
  <si>
    <t>145,001</t>
  </si>
  <si>
    <t>145,603</t>
  </si>
  <si>
    <t>145,877</t>
  </si>
  <si>
    <t>2677</t>
  </si>
  <si>
    <t>146,479</t>
  </si>
  <si>
    <t>2682</t>
  </si>
  <si>
    <t>146,752</t>
  </si>
  <si>
    <t>147,135</t>
  </si>
  <si>
    <t>147,354</t>
  </si>
  <si>
    <t>2699</t>
  </si>
  <si>
    <t>147,682</t>
  </si>
  <si>
    <t>147,956</t>
  </si>
  <si>
    <t>148,23</t>
  </si>
  <si>
    <t>2714</t>
  </si>
  <si>
    <t>148,503</t>
  </si>
  <si>
    <t>148,777</t>
  </si>
  <si>
    <t>2724</t>
  </si>
  <si>
    <t>149,05</t>
  </si>
  <si>
    <t>149,324</t>
  </si>
  <si>
    <t>149,871</t>
  </si>
  <si>
    <t>150,145</t>
  </si>
  <si>
    <t>150,418</t>
  </si>
  <si>
    <t>150,747</t>
  </si>
  <si>
    <t>2760</t>
  </si>
  <si>
    <t>151,02</t>
  </si>
  <si>
    <t>151,403</t>
  </si>
  <si>
    <t>151,677</t>
  </si>
  <si>
    <t>151,95</t>
  </si>
  <si>
    <t>152,224</t>
  </si>
  <si>
    <t>152,552</t>
  </si>
  <si>
    <t>152,826</t>
  </si>
  <si>
    <t>153,099</t>
  </si>
  <si>
    <t>153,428</t>
  </si>
  <si>
    <t>153,701</t>
  </si>
  <si>
    <t>153,975</t>
  </si>
  <si>
    <t>154,467</t>
  </si>
  <si>
    <t>2828</t>
  </si>
  <si>
    <t>154,741</t>
  </si>
  <si>
    <t>155,015</t>
  </si>
  <si>
    <t>155,233</t>
  </si>
  <si>
    <t>155,452</t>
  </si>
  <si>
    <t>155,726</t>
  </si>
  <si>
    <t>2850</t>
  </si>
  <si>
    <t>155,945</t>
  </si>
  <si>
    <t>156,218</t>
  </si>
  <si>
    <t>156,437</t>
  </si>
  <si>
    <t>156,656</t>
  </si>
  <si>
    <t>156,875</t>
  </si>
  <si>
    <t>157,094</t>
  </si>
  <si>
    <t>2875</t>
  </si>
  <si>
    <t>157,313</t>
  </si>
  <si>
    <t>157,532</t>
  </si>
  <si>
    <t>2884</t>
  </si>
  <si>
    <t>157,805</t>
  </si>
  <si>
    <t>158,079</t>
  </si>
  <si>
    <t>158,298</t>
  </si>
  <si>
    <t>158,516</t>
  </si>
  <si>
    <t>158,735</t>
  </si>
  <si>
    <t>158,954</t>
  </si>
  <si>
    <t>2908</t>
  </si>
  <si>
    <t>159,118</t>
  </si>
  <si>
    <t>2912</t>
  </si>
  <si>
    <t>159,337</t>
  </si>
  <si>
    <t>159,501</t>
  </si>
  <si>
    <t>159,666</t>
  </si>
  <si>
    <t>159,83</t>
  </si>
  <si>
    <t>2924</t>
  </si>
  <si>
    <t>159,994</t>
  </si>
  <si>
    <t>160,103</t>
  </si>
  <si>
    <t>160,322</t>
  </si>
  <si>
    <t>2933</t>
  </si>
  <si>
    <t>160,486</t>
  </si>
  <si>
    <t>160,65</t>
  </si>
  <si>
    <t>160,924</t>
  </si>
  <si>
    <t>161,088</t>
  </si>
  <si>
    <t>161,252</t>
  </si>
  <si>
    <t>2950</t>
  </si>
  <si>
    <t>161,416</t>
  </si>
  <si>
    <t>161,581</t>
  </si>
  <si>
    <t>161,745</t>
  </si>
  <si>
    <t>2959</t>
  </si>
  <si>
    <t>161,909</t>
  </si>
  <si>
    <t>162,073</t>
  </si>
  <si>
    <t>162,237</t>
  </si>
  <si>
    <t>2968</t>
  </si>
  <si>
    <t>162,401</t>
  </si>
  <si>
    <t>2971</t>
  </si>
  <si>
    <t>162,566</t>
  </si>
  <si>
    <t>2974</t>
  </si>
  <si>
    <t>162,73</t>
  </si>
  <si>
    <t>162,894</t>
  </si>
  <si>
    <t>2979</t>
  </si>
  <si>
    <t>163,003</t>
  </si>
  <si>
    <t>2982</t>
  </si>
  <si>
    <t>163,167</t>
  </si>
  <si>
    <t>163,277</t>
  </si>
  <si>
    <t>163,386</t>
  </si>
  <si>
    <t>2989</t>
  </si>
  <si>
    <t>163,55</t>
  </si>
  <si>
    <t>2992</t>
  </si>
  <si>
    <t>163,715</t>
  </si>
  <si>
    <t>163,879</t>
  </si>
  <si>
    <t>2998</t>
  </si>
  <si>
    <t>3001</t>
  </si>
  <si>
    <t>164,207</t>
  </si>
  <si>
    <t>3004</t>
  </si>
  <si>
    <t>164,371</t>
  </si>
  <si>
    <t>3008</t>
  </si>
  <si>
    <t>164,59</t>
  </si>
  <si>
    <t>164,918</t>
  </si>
  <si>
    <t>3017</t>
  </si>
  <si>
    <t>165,083</t>
  </si>
  <si>
    <t>165,247</t>
  </si>
  <si>
    <t>3023</t>
  </si>
  <si>
    <t>165,411</t>
  </si>
  <si>
    <t>3026</t>
  </si>
  <si>
    <t>165,575</t>
  </si>
  <si>
    <t>3029</t>
  </si>
  <si>
    <t>165,903</t>
  </si>
  <si>
    <t>3035</t>
  </si>
  <si>
    <t>166,067</t>
  </si>
  <si>
    <t>557,038</t>
  </si>
  <si>
    <t>558,817</t>
  </si>
  <si>
    <t>560,597</t>
  </si>
  <si>
    <t>562,377</t>
  </si>
  <si>
    <t>564,156</t>
  </si>
  <si>
    <t>565,936</t>
  </si>
  <si>
    <t>569,495</t>
  </si>
  <si>
    <t>573,055</t>
  </si>
  <si>
    <t>574,834</t>
  </si>
  <si>
    <t>576,614</t>
  </si>
  <si>
    <t>581,953</t>
  </si>
  <si>
    <t>587,292</t>
  </si>
  <si>
    <t>589,072</t>
  </si>
  <si>
    <t>590,851</t>
  </si>
  <si>
    <t>592,631</t>
  </si>
  <si>
    <t>594,411</t>
  </si>
  <si>
    <t>597,97</t>
  </si>
  <si>
    <t>599,75</t>
  </si>
  <si>
    <t>603,309</t>
  </si>
  <si>
    <t>605,089</t>
  </si>
  <si>
    <t>608,648</t>
  </si>
  <si>
    <t>613,987</t>
  </si>
  <si>
    <t>615,767</t>
  </si>
  <si>
    <t>617,547</t>
  </si>
  <si>
    <t>621,106</t>
  </si>
  <si>
    <t>622,886</t>
  </si>
  <si>
    <t>-1,78</t>
  </si>
  <si>
    <t>-0,254</t>
  </si>
  <si>
    <t>624,665</t>
  </si>
  <si>
    <t>626,445</t>
  </si>
  <si>
    <t>3,24</t>
  </si>
  <si>
    <t>3,39</t>
  </si>
  <si>
    <t>630,004</t>
  </si>
  <si>
    <t>633,564</t>
  </si>
  <si>
    <t>637,123</t>
  </si>
  <si>
    <t>640,682</t>
  </si>
  <si>
    <t>642,462</t>
  </si>
  <si>
    <t>647,801</t>
  </si>
  <si>
    <t>651,36</t>
  </si>
  <si>
    <t>654,92</t>
  </si>
  <si>
    <t>658,479</t>
  </si>
  <si>
    <t>662,038</t>
  </si>
  <si>
    <t>669,157</t>
  </si>
  <si>
    <t>672,716</t>
  </si>
  <si>
    <t>676,276</t>
  </si>
  <si>
    <t>679,835</t>
  </si>
  <si>
    <t>681,615</t>
  </si>
  <si>
    <t>688,733</t>
  </si>
  <si>
    <t>692,293</t>
  </si>
  <si>
    <t>695,852</t>
  </si>
  <si>
    <t>697,632</t>
  </si>
  <si>
    <t>699,411</t>
  </si>
  <si>
    <t>702,971</t>
  </si>
  <si>
    <t>704,75</t>
  </si>
  <si>
    <t>706,53</t>
  </si>
  <si>
    <t>708,31</t>
  </si>
  <si>
    <t>711,869</t>
  </si>
  <si>
    <t>CYM</t>
  </si>
  <si>
    <t>Cayman Islands</t>
  </si>
  <si>
    <t>15,038</t>
  </si>
  <si>
    <t>FJI</t>
  </si>
  <si>
    <t>Fiji</t>
  </si>
  <si>
    <t>1348835</t>
  </si>
  <si>
    <t>9792</t>
  </si>
  <si>
    <t>8632,571</t>
  </si>
  <si>
    <t>171,281</t>
  </si>
  <si>
    <t>1,243</t>
  </si>
  <si>
    <t>1358597</t>
  </si>
  <si>
    <t>8727,857</t>
  </si>
  <si>
    <t>172,521</t>
  </si>
  <si>
    <t>1367657</t>
  </si>
  <si>
    <t>8924,286</t>
  </si>
  <si>
    <t>173,671</t>
  </si>
  <si>
    <t>1,133</t>
  </si>
  <si>
    <t>1374263</t>
  </si>
  <si>
    <t>8996,429</t>
  </si>
  <si>
    <t>174,51</t>
  </si>
  <si>
    <t>1382198</t>
  </si>
  <si>
    <t>7935</t>
  </si>
  <si>
    <t>9104,714</t>
  </si>
  <si>
    <t>175,518</t>
  </si>
  <si>
    <t>1393279</t>
  </si>
  <si>
    <t>11081</t>
  </si>
  <si>
    <t>9250,714</t>
  </si>
  <si>
    <t>176,925</t>
  </si>
  <si>
    <t>14172</t>
  </si>
  <si>
    <t>85,218</t>
  </si>
  <si>
    <t>14276</t>
  </si>
  <si>
    <t>92,857</t>
  </si>
  <si>
    <t>85,843</t>
  </si>
  <si>
    <t>14388</t>
  </si>
  <si>
    <t>86,517</t>
  </si>
  <si>
    <t>14503</t>
  </si>
  <si>
    <t>87,208</t>
  </si>
  <si>
    <t>14646</t>
  </si>
  <si>
    <t>88,068</t>
  </si>
  <si>
    <t>14778</t>
  </si>
  <si>
    <t>114,571</t>
  </si>
  <si>
    <t>88,862</t>
  </si>
  <si>
    <t>14912</t>
  </si>
  <si>
    <t>122,714</t>
  </si>
  <si>
    <t>89,667</t>
  </si>
  <si>
    <t>15065</t>
  </si>
  <si>
    <t>90,587</t>
  </si>
  <si>
    <t>15229</t>
  </si>
  <si>
    <t>91,574</t>
  </si>
  <si>
    <t>15392</t>
  </si>
  <si>
    <t>92,554</t>
  </si>
  <si>
    <t>155,714</t>
  </si>
  <si>
    <t>93,762</t>
  </si>
  <si>
    <t>1,209</t>
  </si>
  <si>
    <t>15792</t>
  </si>
  <si>
    <t>94,959</t>
  </si>
  <si>
    <t>16004</t>
  </si>
  <si>
    <t>96,234</t>
  </si>
  <si>
    <t>182,429</t>
  </si>
  <si>
    <t>97,346</t>
  </si>
  <si>
    <t>16419</t>
  </si>
  <si>
    <t>193,429</t>
  </si>
  <si>
    <t>98,729</t>
  </si>
  <si>
    <t>16639</t>
  </si>
  <si>
    <t>201,429</t>
  </si>
  <si>
    <t>100,052</t>
  </si>
  <si>
    <t>16842</t>
  </si>
  <si>
    <t>207,143</t>
  </si>
  <si>
    <t>101,273</t>
  </si>
  <si>
    <t>1,246</t>
  </si>
  <si>
    <t>17052</t>
  </si>
  <si>
    <t>102,535</t>
  </si>
  <si>
    <t>17278</t>
  </si>
  <si>
    <t>103,894</t>
  </si>
  <si>
    <t>17465</t>
  </si>
  <si>
    <t>208,714</t>
  </si>
  <si>
    <t>105,019</t>
  </si>
  <si>
    <t>17669</t>
  </si>
  <si>
    <t>211,429</t>
  </si>
  <si>
    <t>106,246</t>
  </si>
  <si>
    <t>17894</t>
  </si>
  <si>
    <t>210,714</t>
  </si>
  <si>
    <t>107,598</t>
  </si>
  <si>
    <t>108,987</t>
  </si>
  <si>
    <t>1,389</t>
  </si>
  <si>
    <t>18325</t>
  </si>
  <si>
    <t>211,857</t>
  </si>
  <si>
    <t>110,19</t>
  </si>
  <si>
    <t>18498</t>
  </si>
  <si>
    <t>206,571</t>
  </si>
  <si>
    <t>111,23</t>
  </si>
  <si>
    <t>1,242</t>
  </si>
  <si>
    <t>18685</t>
  </si>
  <si>
    <t>112,355</t>
  </si>
  <si>
    <t>113,353</t>
  </si>
  <si>
    <t>19046</t>
  </si>
  <si>
    <t>196,714</t>
  </si>
  <si>
    <t>114,526</t>
  </si>
  <si>
    <t>1,173</t>
  </si>
  <si>
    <t>19274</t>
  </si>
  <si>
    <t>197,143</t>
  </si>
  <si>
    <t>115,897</t>
  </si>
  <si>
    <t>19521</t>
  </si>
  <si>
    <t>199,429</t>
  </si>
  <si>
    <t>117,382</t>
  </si>
  <si>
    <t>19779</t>
  </si>
  <si>
    <t>207,714</t>
  </si>
  <si>
    <t>118,933</t>
  </si>
  <si>
    <t>20016</t>
  </si>
  <si>
    <t>120,358</t>
  </si>
  <si>
    <t>20255</t>
  </si>
  <si>
    <t>224,286</t>
  </si>
  <si>
    <t>121,795</t>
  </si>
  <si>
    <t>20467</t>
  </si>
  <si>
    <t>230,857</t>
  </si>
  <si>
    <t>123,07</t>
  </si>
  <si>
    <t>20685</t>
  </si>
  <si>
    <t>124,381</t>
  </si>
  <si>
    <t>1,408</t>
  </si>
  <si>
    <t>20916</t>
  </si>
  <si>
    <t>234,571</t>
  </si>
  <si>
    <t>125,77</t>
  </si>
  <si>
    <t>21162</t>
  </si>
  <si>
    <t>234,429</t>
  </si>
  <si>
    <t>127,249</t>
  </si>
  <si>
    <t>21397</t>
  </si>
  <si>
    <t>128,662</t>
  </si>
  <si>
    <t>21638</t>
  </si>
  <si>
    <t>130,112</t>
  </si>
  <si>
    <t>21902</t>
  </si>
  <si>
    <t>235,286</t>
  </si>
  <si>
    <t>131,699</t>
  </si>
  <si>
    <t>1,587</t>
  </si>
  <si>
    <t>22150</t>
  </si>
  <si>
    <t>133,19</t>
  </si>
  <si>
    <t>22411</t>
  </si>
  <si>
    <t>246,571</t>
  </si>
  <si>
    <t>134,76</t>
  </si>
  <si>
    <t>1,569</t>
  </si>
  <si>
    <t>22652</t>
  </si>
  <si>
    <t>136,209</t>
  </si>
  <si>
    <t>22897</t>
  </si>
  <si>
    <t>247,857</t>
  </si>
  <si>
    <t>137,682</t>
  </si>
  <si>
    <t>23161</t>
  </si>
  <si>
    <t>139,269</t>
  </si>
  <si>
    <t>23398</t>
  </si>
  <si>
    <t>251,429</t>
  </si>
  <si>
    <t>140,695</t>
  </si>
  <si>
    <t>23613</t>
  </si>
  <si>
    <t>244,429</t>
  </si>
  <si>
    <t>141,987</t>
  </si>
  <si>
    <t>23810</t>
  </si>
  <si>
    <t>143,172</t>
  </si>
  <si>
    <t>1,426</t>
  </si>
  <si>
    <t>23988</t>
  </si>
  <si>
    <t>225,286</t>
  </si>
  <si>
    <t>144,242</t>
  </si>
  <si>
    <t>24175</t>
  </si>
  <si>
    <t>217,571</t>
  </si>
  <si>
    <t>145,367</t>
  </si>
  <si>
    <t>24349</t>
  </si>
  <si>
    <t>207,429</t>
  </si>
  <si>
    <t>146,413</t>
  </si>
  <si>
    <t>24547</t>
  </si>
  <si>
    <t>147,604</t>
  </si>
  <si>
    <t>24719</t>
  </si>
  <si>
    <t>188,714</t>
  </si>
  <si>
    <t>148,638</t>
  </si>
  <si>
    <t>24878</t>
  </si>
  <si>
    <t>180,714</t>
  </si>
  <si>
    <t>149,594</t>
  </si>
  <si>
    <t>1,087</t>
  </si>
  <si>
    <t>25023</t>
  </si>
  <si>
    <t>150,466</t>
  </si>
  <si>
    <t>25143</t>
  </si>
  <si>
    <t>151,187</t>
  </si>
  <si>
    <t>25282</t>
  </si>
  <si>
    <t>158,143</t>
  </si>
  <si>
    <t>152,023</t>
  </si>
  <si>
    <t>25399</t>
  </si>
  <si>
    <t>25513</t>
  </si>
  <si>
    <t>153,412</t>
  </si>
  <si>
    <t>25627</t>
  </si>
  <si>
    <t>154,098</t>
  </si>
  <si>
    <t>25729</t>
  </si>
  <si>
    <t>154,711</t>
  </si>
  <si>
    <t>25846</t>
  </si>
  <si>
    <t>117,571</t>
  </si>
  <si>
    <t>155,415</t>
  </si>
  <si>
    <t>25926</t>
  </si>
  <si>
    <t>111,857</t>
  </si>
  <si>
    <t>155,896</t>
  </si>
  <si>
    <t>26015</t>
  </si>
  <si>
    <t>156,431</t>
  </si>
  <si>
    <t>26109</t>
  </si>
  <si>
    <t>156,996</t>
  </si>
  <si>
    <t>26195</t>
  </si>
  <si>
    <t>97,429</t>
  </si>
  <si>
    <t>157,513</t>
  </si>
  <si>
    <t>26274</t>
  </si>
  <si>
    <t>157,988</t>
  </si>
  <si>
    <t>26362</t>
  </si>
  <si>
    <t>158,517</t>
  </si>
  <si>
    <t>26432</t>
  </si>
  <si>
    <t>158,938</t>
  </si>
  <si>
    <t>26493</t>
  </si>
  <si>
    <t>159,305</t>
  </si>
  <si>
    <t>26563</t>
  </si>
  <si>
    <t>159,726</t>
  </si>
  <si>
    <t>26628</t>
  </si>
  <si>
    <t>160,117</t>
  </si>
  <si>
    <t>26684</t>
  </si>
  <si>
    <t>160,454</t>
  </si>
  <si>
    <t>26736</t>
  </si>
  <si>
    <t>160,766</t>
  </si>
  <si>
    <t>26794</t>
  </si>
  <si>
    <t>161,115</t>
  </si>
  <si>
    <t>26832</t>
  </si>
  <si>
    <t>161,344</t>
  </si>
  <si>
    <t>26880</t>
  </si>
  <si>
    <t>161,632</t>
  </si>
  <si>
    <t>26931</t>
  </si>
  <si>
    <t>161,939</t>
  </si>
  <si>
    <t>26972</t>
  </si>
  <si>
    <t>162,185</t>
  </si>
  <si>
    <t>27007</t>
  </si>
  <si>
    <t>162,396</t>
  </si>
  <si>
    <t>27058</t>
  </si>
  <si>
    <t>162,703</t>
  </si>
  <si>
    <t>27109</t>
  </si>
  <si>
    <t>163,009</t>
  </si>
  <si>
    <t>27147</t>
  </si>
  <si>
    <t>27182</t>
  </si>
  <si>
    <t>163,448</t>
  </si>
  <si>
    <t>27225</t>
  </si>
  <si>
    <t>163,707</t>
  </si>
  <si>
    <t>27251</t>
  </si>
  <si>
    <t>163,863</t>
  </si>
  <si>
    <t>27277</t>
  </si>
  <si>
    <t>164,019</t>
  </si>
  <si>
    <t>27313</t>
  </si>
  <si>
    <t>164,236</t>
  </si>
  <si>
    <t>27337</t>
  </si>
  <si>
    <t>164,38</t>
  </si>
  <si>
    <t>27368</t>
  </si>
  <si>
    <t>164,567</t>
  </si>
  <si>
    <t>27393</t>
  </si>
  <si>
    <t>164,717</t>
  </si>
  <si>
    <t>27414</t>
  </si>
  <si>
    <t>164,843</t>
  </si>
  <si>
    <t>27439</t>
  </si>
  <si>
    <t>164,994</t>
  </si>
  <si>
    <t>27470</t>
  </si>
  <si>
    <t>165,18</t>
  </si>
  <si>
    <t>27487</t>
  </si>
  <si>
    <t>165,282</t>
  </si>
  <si>
    <t>27510</t>
  </si>
  <si>
    <t>165,42</t>
  </si>
  <si>
    <t>27531</t>
  </si>
  <si>
    <t>165,547</t>
  </si>
  <si>
    <t>27555</t>
  </si>
  <si>
    <t>165,691</t>
  </si>
  <si>
    <t>27573</t>
  </si>
  <si>
    <t>165,799</t>
  </si>
  <si>
    <t>27591</t>
  </si>
  <si>
    <t>165,908</t>
  </si>
  <si>
    <t>27614</t>
  </si>
  <si>
    <t>166,046</t>
  </si>
  <si>
    <t>27635</t>
  </si>
  <si>
    <t>166,172</t>
  </si>
  <si>
    <t>27647</t>
  </si>
  <si>
    <t>166,244</t>
  </si>
  <si>
    <t>27654</t>
  </si>
  <si>
    <t>166,286</t>
  </si>
  <si>
    <t>27674</t>
  </si>
  <si>
    <t>166,407</t>
  </si>
  <si>
    <t>27688</t>
  </si>
  <si>
    <t>166,491</t>
  </si>
  <si>
    <t>27699</t>
  </si>
  <si>
    <t>166,557</t>
  </si>
  <si>
    <t>27713</t>
  </si>
  <si>
    <t>166,641</t>
  </si>
  <si>
    <t>27730</t>
  </si>
  <si>
    <t>166,743</t>
  </si>
  <si>
    <t>27737</t>
  </si>
  <si>
    <t>166,785</t>
  </si>
  <si>
    <t>27746</t>
  </si>
  <si>
    <t>166,84</t>
  </si>
  <si>
    <t>27752</t>
  </si>
  <si>
    <t>166,876</t>
  </si>
  <si>
    <t>27768</t>
  </si>
  <si>
    <t>166,972</t>
  </si>
  <si>
    <t>27778</t>
  </si>
  <si>
    <t>167,032</t>
  </si>
  <si>
    <t>27785</t>
  </si>
  <si>
    <t>167,074</t>
  </si>
  <si>
    <t>27791</t>
  </si>
  <si>
    <t>167,11</t>
  </si>
  <si>
    <t>27801</t>
  </si>
  <si>
    <t>167,17</t>
  </si>
  <si>
    <t>27805</t>
  </si>
  <si>
    <t>167,194</t>
  </si>
  <si>
    <t>27814</t>
  </si>
  <si>
    <t>167,248</t>
  </si>
  <si>
    <t>27823</t>
  </si>
  <si>
    <t>167,303</t>
  </si>
  <si>
    <t>27828</t>
  </si>
  <si>
    <t>167,333</t>
  </si>
  <si>
    <t>27834</t>
  </si>
  <si>
    <t>167,369</t>
  </si>
  <si>
    <t>27841</t>
  </si>
  <si>
    <t>167,411</t>
  </si>
  <si>
    <t>27847</t>
  </si>
  <si>
    <t>167,447</t>
  </si>
  <si>
    <t>27854</t>
  </si>
  <si>
    <t>167,489</t>
  </si>
  <si>
    <t>27862</t>
  </si>
  <si>
    <t>167,537</t>
  </si>
  <si>
    <t>27868</t>
  </si>
  <si>
    <t>167,573</t>
  </si>
  <si>
    <t>27870</t>
  </si>
  <si>
    <t>167,585</t>
  </si>
  <si>
    <t>27873</t>
  </si>
  <si>
    <t>167,603</t>
  </si>
  <si>
    <t>27880</t>
  </si>
  <si>
    <t>167,645</t>
  </si>
  <si>
    <t>27887</t>
  </si>
  <si>
    <t>167,687</t>
  </si>
  <si>
    <t>27891</t>
  </si>
  <si>
    <t>167,711</t>
  </si>
  <si>
    <t>27895</t>
  </si>
  <si>
    <t>167,736</t>
  </si>
  <si>
    <t>27901</t>
  </si>
  <si>
    <t>167,772</t>
  </si>
  <si>
    <t>27904</t>
  </si>
  <si>
    <t>167,79</t>
  </si>
  <si>
    <t>27906</t>
  </si>
  <si>
    <t>167,802</t>
  </si>
  <si>
    <t>27907</t>
  </si>
  <si>
    <t>167,808</t>
  </si>
  <si>
    <t>27912</t>
  </si>
  <si>
    <t>167,838</t>
  </si>
  <si>
    <t>27918</t>
  </si>
  <si>
    <t>167,874</t>
  </si>
  <si>
    <t>27922</t>
  </si>
  <si>
    <t>167,898</t>
  </si>
  <si>
    <t>27926</t>
  </si>
  <si>
    <t>167,922</t>
  </si>
  <si>
    <t>27928</t>
  </si>
  <si>
    <t>167,934</t>
  </si>
  <si>
    <t>27934</t>
  </si>
  <si>
    <t>167,97</t>
  </si>
  <si>
    <t>27939</t>
  </si>
  <si>
    <t>27946</t>
  </si>
  <si>
    <t>168,042</t>
  </si>
  <si>
    <t>27953</t>
  </si>
  <si>
    <t>168,084</t>
  </si>
  <si>
    <t>27955</t>
  </si>
  <si>
    <t>168,096</t>
  </si>
  <si>
    <t>27958</t>
  </si>
  <si>
    <t>168,114</t>
  </si>
  <si>
    <t>27961</t>
  </si>
  <si>
    <t>168,132</t>
  </si>
  <si>
    <t>27970</t>
  </si>
  <si>
    <t>168,186</t>
  </si>
  <si>
    <t>27973</t>
  </si>
  <si>
    <t>168,205</t>
  </si>
  <si>
    <t>27975</t>
  </si>
  <si>
    <t>168,217</t>
  </si>
  <si>
    <t>27978</t>
  </si>
  <si>
    <t>168,235</t>
  </si>
  <si>
    <t>27980</t>
  </si>
  <si>
    <t>168,247</t>
  </si>
  <si>
    <t>27981</t>
  </si>
  <si>
    <t>168,253</t>
  </si>
  <si>
    <t>27983</t>
  </si>
  <si>
    <t>168,265</t>
  </si>
  <si>
    <t>27986</t>
  </si>
  <si>
    <t>168,283</t>
  </si>
  <si>
    <t>27989</t>
  </si>
  <si>
    <t>168,301</t>
  </si>
  <si>
    <t>28001</t>
  </si>
  <si>
    <t>168,373</t>
  </si>
  <si>
    <t>28005</t>
  </si>
  <si>
    <t>168,397</t>
  </si>
  <si>
    <t>28010</t>
  </si>
  <si>
    <t>168,427</t>
  </si>
  <si>
    <t>28016</t>
  </si>
  <si>
    <t>168,463</t>
  </si>
  <si>
    <t>28017</t>
  </si>
  <si>
    <t>168,469</t>
  </si>
  <si>
    <t>28022</t>
  </si>
  <si>
    <t>168,499</t>
  </si>
  <si>
    <t>28028</t>
  </si>
  <si>
    <t>168,535</t>
  </si>
  <si>
    <t>28031</t>
  </si>
  <si>
    <t>168,553</t>
  </si>
  <si>
    <t>28034</t>
  </si>
  <si>
    <t>168,571</t>
  </si>
  <si>
    <t>28038</t>
  </si>
  <si>
    <t>168,595</t>
  </si>
  <si>
    <t>28041</t>
  </si>
  <si>
    <t>168,613</t>
  </si>
  <si>
    <t>28043</t>
  </si>
  <si>
    <t>168,625</t>
  </si>
  <si>
    <t>28047</t>
  </si>
  <si>
    <t>168,649</t>
  </si>
  <si>
    <t>28048</t>
  </si>
  <si>
    <t>168,656</t>
  </si>
  <si>
    <t>28050</t>
  </si>
  <si>
    <t>168,668</t>
  </si>
  <si>
    <t>28051</t>
  </si>
  <si>
    <t>168,674</t>
  </si>
  <si>
    <t>28052</t>
  </si>
  <si>
    <t>168,68</t>
  </si>
  <si>
    <t>28054</t>
  </si>
  <si>
    <t>168,692</t>
  </si>
  <si>
    <t>28055</t>
  </si>
  <si>
    <t>168,698</t>
  </si>
  <si>
    <t>28056</t>
  </si>
  <si>
    <t>168,704</t>
  </si>
  <si>
    <t>28060</t>
  </si>
  <si>
    <t>168,728</t>
  </si>
  <si>
    <t>28061</t>
  </si>
  <si>
    <t>168,734</t>
  </si>
  <si>
    <t>168,74</t>
  </si>
  <si>
    <t>28063</t>
  </si>
  <si>
    <t>168,746</t>
  </si>
  <si>
    <t>28070</t>
  </si>
  <si>
    <t>168,788</t>
  </si>
  <si>
    <t>28072</t>
  </si>
  <si>
    <t>168,8</t>
  </si>
  <si>
    <t>28076</t>
  </si>
  <si>
    <t>168,824</t>
  </si>
  <si>
    <t>28077</t>
  </si>
  <si>
    <t>168,83</t>
  </si>
  <si>
    <t>28081</t>
  </si>
  <si>
    <t>168,854</t>
  </si>
  <si>
    <t>28087</t>
  </si>
  <si>
    <t>168,89</t>
  </si>
  <si>
    <t>28090</t>
  </si>
  <si>
    <t>168,908</t>
  </si>
  <si>
    <t>28097</t>
  </si>
  <si>
    <t>168,95</t>
  </si>
  <si>
    <t>168,956</t>
  </si>
  <si>
    <t>28099</t>
  </si>
  <si>
    <t>168,962</t>
  </si>
  <si>
    <t>28102</t>
  </si>
  <si>
    <t>168,98</t>
  </si>
  <si>
    <t>28105</t>
  </si>
  <si>
    <t>168,998</t>
  </si>
  <si>
    <t>28107</t>
  </si>
  <si>
    <t>169,01</t>
  </si>
  <si>
    <t>28111</t>
  </si>
  <si>
    <t>169,034</t>
  </si>
  <si>
    <t>28123</t>
  </si>
  <si>
    <t>169,106</t>
  </si>
  <si>
    <t>28129</t>
  </si>
  <si>
    <t>28136</t>
  </si>
  <si>
    <t>169,185</t>
  </si>
  <si>
    <t>2,23</t>
  </si>
  <si>
    <t>28144</t>
  </si>
  <si>
    <t>169,233</t>
  </si>
  <si>
    <t>28154</t>
  </si>
  <si>
    <t>169,293</t>
  </si>
  <si>
    <t>28164</t>
  </si>
  <si>
    <t>169,353</t>
  </si>
  <si>
    <t>28176</t>
  </si>
  <si>
    <t>169,425</t>
  </si>
  <si>
    <t>28180</t>
  </si>
  <si>
    <t>169,449</t>
  </si>
  <si>
    <t>28192</t>
  </si>
  <si>
    <t>169,521</t>
  </si>
  <si>
    <t>28209</t>
  </si>
  <si>
    <t>169,624</t>
  </si>
  <si>
    <t>28223</t>
  </si>
  <si>
    <t>169,708</t>
  </si>
  <si>
    <t>28238</t>
  </si>
  <si>
    <t>169,798</t>
  </si>
  <si>
    <t>28256</t>
  </si>
  <si>
    <t>169,906</t>
  </si>
  <si>
    <t>28273</t>
  </si>
  <si>
    <t>170,008</t>
  </si>
  <si>
    <t>28288</t>
  </si>
  <si>
    <t>170,099</t>
  </si>
  <si>
    <t>28308</t>
  </si>
  <si>
    <t>170,219</t>
  </si>
  <si>
    <t>28329</t>
  </si>
  <si>
    <t>170,345</t>
  </si>
  <si>
    <t>28363</t>
  </si>
  <si>
    <t>170,55</t>
  </si>
  <si>
    <t>28394</t>
  </si>
  <si>
    <t>170,736</t>
  </si>
  <si>
    <t>28425</t>
  </si>
  <si>
    <t>170,922</t>
  </si>
  <si>
    <t>28461</t>
  </si>
  <si>
    <t>171,139</t>
  </si>
  <si>
    <t>28494</t>
  </si>
  <si>
    <t>171,337</t>
  </si>
  <si>
    <t>28524</t>
  </si>
  <si>
    <t>171,518</t>
  </si>
  <si>
    <t>28560</t>
  </si>
  <si>
    <t>171,734</t>
  </si>
  <si>
    <t>28589</t>
  </si>
  <si>
    <t>171,909</t>
  </si>
  <si>
    <t>28627</t>
  </si>
  <si>
    <t>172,137</t>
  </si>
  <si>
    <t>28670</t>
  </si>
  <si>
    <t>172,396</t>
  </si>
  <si>
    <t>28703</t>
  </si>
  <si>
    <t>172,594</t>
  </si>
  <si>
    <t>28744</t>
  </si>
  <si>
    <t>172,841</t>
  </si>
  <si>
    <t>28771</t>
  </si>
  <si>
    <t>173,003</t>
  </si>
  <si>
    <t>28791</t>
  </si>
  <si>
    <t>173,123</t>
  </si>
  <si>
    <t>28819</t>
  </si>
  <si>
    <t>173,292</t>
  </si>
  <si>
    <t>28838</t>
  </si>
  <si>
    <t>173,406</t>
  </si>
  <si>
    <t>28872</t>
  </si>
  <si>
    <t>173,61</t>
  </si>
  <si>
    <t>28887</t>
  </si>
  <si>
    <t>173,7</t>
  </si>
  <si>
    <t>28907</t>
  </si>
  <si>
    <t>173,821</t>
  </si>
  <si>
    <t>28931</t>
  </si>
  <si>
    <t>173,965</t>
  </si>
  <si>
    <t>28944</t>
  </si>
  <si>
    <t>174,043</t>
  </si>
  <si>
    <t>28965</t>
  </si>
  <si>
    <t>174,17</t>
  </si>
  <si>
    <t>BRB</t>
  </si>
  <si>
    <t>Barbados</t>
  </si>
  <si>
    <t>6,951</t>
  </si>
  <si>
    <t>10,427</t>
  </si>
  <si>
    <t>13,903</t>
  </si>
  <si>
    <t>17,379</t>
  </si>
  <si>
    <t>20,854</t>
  </si>
  <si>
    <t>24,33</t>
  </si>
  <si>
    <t>SVK</t>
  </si>
  <si>
    <t>Slovakia</t>
  </si>
  <si>
    <t>2,019</t>
  </si>
  <si>
    <t>2,569</t>
  </si>
  <si>
    <t>3,12</t>
  </si>
  <si>
    <t>40,739</t>
  </si>
  <si>
    <t>38,904</t>
  </si>
  <si>
    <t>33,215</t>
  </si>
  <si>
    <t>34,133</t>
  </si>
  <si>
    <t>32,114</t>
  </si>
  <si>
    <t>33,032</t>
  </si>
  <si>
    <t>4,221</t>
  </si>
  <si>
    <t>9,359</t>
  </si>
  <si>
    <t>7,891</t>
  </si>
  <si>
    <t>4,404</t>
  </si>
  <si>
    <t>7,524</t>
  </si>
  <si>
    <t>7,707</t>
  </si>
  <si>
    <t>4,588</t>
  </si>
  <si>
    <t>6,973</t>
  </si>
  <si>
    <t>6,423</t>
  </si>
  <si>
    <t>4,955</t>
  </si>
  <si>
    <t>1,285</t>
  </si>
  <si>
    <t>6,056</t>
  </si>
  <si>
    <t>6,79</t>
  </si>
  <si>
    <t>7,34</t>
  </si>
  <si>
    <t>8,625</t>
  </si>
  <si>
    <t>8,074</t>
  </si>
  <si>
    <t>11,011</t>
  </si>
  <si>
    <t>11,378</t>
  </si>
  <si>
    <t>11,745</t>
  </si>
  <si>
    <t>12,112</t>
  </si>
  <si>
    <t>13,029</t>
  </si>
  <si>
    <t>15,231</t>
  </si>
  <si>
    <t>16,699</t>
  </si>
  <si>
    <t>15,965</t>
  </si>
  <si>
    <t>15,782</t>
  </si>
  <si>
    <t>16,332</t>
  </si>
  <si>
    <t>17,067</t>
  </si>
  <si>
    <t>15,598</t>
  </si>
  <si>
    <t>14,681</t>
  </si>
  <si>
    <t>19,636</t>
  </si>
  <si>
    <t>19,819</t>
  </si>
  <si>
    <t>20,737</t>
  </si>
  <si>
    <t>26,242</t>
  </si>
  <si>
    <t>28,261</t>
  </si>
  <si>
    <t>28,077</t>
  </si>
  <si>
    <t>31,013</t>
  </si>
  <si>
    <t>8,809</t>
  </si>
  <si>
    <t>9,91</t>
  </si>
  <si>
    <t>39,088</t>
  </si>
  <si>
    <t>39,271</t>
  </si>
  <si>
    <t>10,093</t>
  </si>
  <si>
    <t>40,005</t>
  </si>
  <si>
    <t>44,043</t>
  </si>
  <si>
    <t>46,979</t>
  </si>
  <si>
    <t>50,649</t>
  </si>
  <si>
    <t>10,46</t>
  </si>
  <si>
    <t>54,686</t>
  </si>
  <si>
    <t>54,136</t>
  </si>
  <si>
    <t>11,194</t>
  </si>
  <si>
    <t>55,604</t>
  </si>
  <si>
    <t>56,154</t>
  </si>
  <si>
    <t>64,229</t>
  </si>
  <si>
    <t>68,817</t>
  </si>
  <si>
    <t>75,79</t>
  </si>
  <si>
    <t>86,067</t>
  </si>
  <si>
    <t>15,048</t>
  </si>
  <si>
    <t>88,269</t>
  </si>
  <si>
    <t>16,149</t>
  </si>
  <si>
    <t>16,883</t>
  </si>
  <si>
    <t>102,766</t>
  </si>
  <si>
    <t>17,984</t>
  </si>
  <si>
    <t>114,144</t>
  </si>
  <si>
    <t>122,585</t>
  </si>
  <si>
    <t>21,104</t>
  </si>
  <si>
    <t>123,686</t>
  </si>
  <si>
    <t>24,59</t>
  </si>
  <si>
    <t>140,386</t>
  </si>
  <si>
    <t>29,178</t>
  </si>
  <si>
    <t>163,508</t>
  </si>
  <si>
    <t>178,556</t>
  </si>
  <si>
    <t>30,279</t>
  </si>
  <si>
    <t>1,914</t>
  </si>
  <si>
    <t>188,099</t>
  </si>
  <si>
    <t>32,298</t>
  </si>
  <si>
    <t>199,476</t>
  </si>
  <si>
    <t>2,255</t>
  </si>
  <si>
    <t>211,037</t>
  </si>
  <si>
    <t>227,003</t>
  </si>
  <si>
    <t>242,234</t>
  </si>
  <si>
    <t>40,189</t>
  </si>
  <si>
    <t>249,575</t>
  </si>
  <si>
    <t>252,511</t>
  </si>
  <si>
    <t>257,833</t>
  </si>
  <si>
    <t>43,125</t>
  </si>
  <si>
    <t>1,547</t>
  </si>
  <si>
    <t>255,447</t>
  </si>
  <si>
    <t>47,896</t>
  </si>
  <si>
    <t>21,838</t>
  </si>
  <si>
    <t>264,99</t>
  </si>
  <si>
    <t>52,484</t>
  </si>
  <si>
    <t>20,553</t>
  </si>
  <si>
    <t>264,439</t>
  </si>
  <si>
    <t>58,173</t>
  </si>
  <si>
    <t>22,205</t>
  </si>
  <si>
    <t>264,256</t>
  </si>
  <si>
    <t>64,412</t>
  </si>
  <si>
    <t>266,641</t>
  </si>
  <si>
    <t>280,038</t>
  </si>
  <si>
    <t>67,165</t>
  </si>
  <si>
    <t>275,083</t>
  </si>
  <si>
    <t>71,569</t>
  </si>
  <si>
    <t>21,471</t>
  </si>
  <si>
    <t>284,442</t>
  </si>
  <si>
    <t>75,973</t>
  </si>
  <si>
    <t>4,011</t>
  </si>
  <si>
    <t>19,269</t>
  </si>
  <si>
    <t>284,992</t>
  </si>
  <si>
    <t>85,149</t>
  </si>
  <si>
    <t>9,176</t>
  </si>
  <si>
    <t>4,666</t>
  </si>
  <si>
    <t>1528</t>
  </si>
  <si>
    <t>280,405</t>
  </si>
  <si>
    <t>90,104</t>
  </si>
  <si>
    <t>4,562</t>
  </si>
  <si>
    <t>270,495</t>
  </si>
  <si>
    <t>93,591</t>
  </si>
  <si>
    <t>17,434</t>
  </si>
  <si>
    <t>260,218</t>
  </si>
  <si>
    <t>18,351</t>
  </si>
  <si>
    <t>276,918</t>
  </si>
  <si>
    <t>96,527</t>
  </si>
  <si>
    <t>283,708</t>
  </si>
  <si>
    <t>102,216</t>
  </si>
  <si>
    <t>4,378</t>
  </si>
  <si>
    <t>285,91</t>
  </si>
  <si>
    <t>106,253</t>
  </si>
  <si>
    <t>18,168</t>
  </si>
  <si>
    <t>280,221</t>
  </si>
  <si>
    <t>19,085</t>
  </si>
  <si>
    <t>275,45</t>
  </si>
  <si>
    <t>112,676</t>
  </si>
  <si>
    <t>3,225</t>
  </si>
  <si>
    <t>269,577</t>
  </si>
  <si>
    <t>118,181</t>
  </si>
  <si>
    <t>5,505</t>
  </si>
  <si>
    <t>20,003</t>
  </si>
  <si>
    <t>272,514</t>
  </si>
  <si>
    <t>123,136</t>
  </si>
  <si>
    <t>18,535</t>
  </si>
  <si>
    <t>276,734</t>
  </si>
  <si>
    <t>127,173</t>
  </si>
  <si>
    <t>273,064</t>
  </si>
  <si>
    <t>130,109</t>
  </si>
  <si>
    <t>3,985</t>
  </si>
  <si>
    <t>273,615</t>
  </si>
  <si>
    <t>134,33</t>
  </si>
  <si>
    <t>270,128</t>
  </si>
  <si>
    <t>137,45</t>
  </si>
  <si>
    <t>20,37</t>
  </si>
  <si>
    <t>271,596</t>
  </si>
  <si>
    <t>141,487</t>
  </si>
  <si>
    <t>19,452</t>
  </si>
  <si>
    <t>1475</t>
  </si>
  <si>
    <t>270,678</t>
  </si>
  <si>
    <t>146,442</t>
  </si>
  <si>
    <t>272,881</t>
  </si>
  <si>
    <t>149,745</t>
  </si>
  <si>
    <t>21,287</t>
  </si>
  <si>
    <t>153,966</t>
  </si>
  <si>
    <t>3,828</t>
  </si>
  <si>
    <t>1582</t>
  </si>
  <si>
    <t>290,314</t>
  </si>
  <si>
    <t>159,287</t>
  </si>
  <si>
    <t>1613</t>
  </si>
  <si>
    <t>296,003</t>
  </si>
  <si>
    <t>164,793</t>
  </si>
  <si>
    <t>1643</t>
  </si>
  <si>
    <t>301,508</t>
  </si>
  <si>
    <t>170,665</t>
  </si>
  <si>
    <t>22,939</t>
  </si>
  <si>
    <t>307,381</t>
  </si>
  <si>
    <t>957</t>
  </si>
  <si>
    <t>175,62</t>
  </si>
  <si>
    <t>313,987</t>
  </si>
  <si>
    <t>180,024</t>
  </si>
  <si>
    <t>4,797</t>
  </si>
  <si>
    <t>23,306</t>
  </si>
  <si>
    <t>317,107</t>
  </si>
  <si>
    <t>4,719</t>
  </si>
  <si>
    <t>23,856</t>
  </si>
  <si>
    <t>324,631</t>
  </si>
  <si>
    <t>186,814</t>
  </si>
  <si>
    <t>24,407</t>
  </si>
  <si>
    <t>329,585</t>
  </si>
  <si>
    <t>191,952</t>
  </si>
  <si>
    <t>25,508</t>
  </si>
  <si>
    <t>1084</t>
  </si>
  <si>
    <t>198,926</t>
  </si>
  <si>
    <t>26,793</t>
  </si>
  <si>
    <t>348,671</t>
  </si>
  <si>
    <t>202,596</t>
  </si>
  <si>
    <t>26,426</t>
  </si>
  <si>
    <t>354,543</t>
  </si>
  <si>
    <t>205,899</t>
  </si>
  <si>
    <t>355,46</t>
  </si>
  <si>
    <t>210,67</t>
  </si>
  <si>
    <t>24,957</t>
  </si>
  <si>
    <t>358,764</t>
  </si>
  <si>
    <t>215,625</t>
  </si>
  <si>
    <t>25,692</t>
  </si>
  <si>
    <t>373,812</t>
  </si>
  <si>
    <t>221,131</t>
  </si>
  <si>
    <t>26,059</t>
  </si>
  <si>
    <t>384,088</t>
  </si>
  <si>
    <t>229,572</t>
  </si>
  <si>
    <t>29,362</t>
  </si>
  <si>
    <t>386,29</t>
  </si>
  <si>
    <t>240,216</t>
  </si>
  <si>
    <t>10,644</t>
  </si>
  <si>
    <t>24,04</t>
  </si>
  <si>
    <t>394,365</t>
  </si>
  <si>
    <t>252,878</t>
  </si>
  <si>
    <t>12,662</t>
  </si>
  <si>
    <t>27,894</t>
  </si>
  <si>
    <t>403,173</t>
  </si>
  <si>
    <t>8,337</t>
  </si>
  <si>
    <t>395,833</t>
  </si>
  <si>
    <t>277,101</t>
  </si>
  <si>
    <t>12,846</t>
  </si>
  <si>
    <t>9,49</t>
  </si>
  <si>
    <t>28,628</t>
  </si>
  <si>
    <t>395,466</t>
  </si>
  <si>
    <t>1555</t>
  </si>
  <si>
    <t>285,359</t>
  </si>
  <si>
    <t>9,962</t>
  </si>
  <si>
    <t>2210</t>
  </si>
  <si>
    <t>405,559</t>
  </si>
  <si>
    <t>1618</t>
  </si>
  <si>
    <t>296,921</t>
  </si>
  <si>
    <t>10,827</t>
  </si>
  <si>
    <t>423,91</t>
  </si>
  <si>
    <t>29,912</t>
  </si>
  <si>
    <t>427,213</t>
  </si>
  <si>
    <t>309,399</t>
  </si>
  <si>
    <t>12,479</t>
  </si>
  <si>
    <t>407,394</t>
  </si>
  <si>
    <t>1732</t>
  </si>
  <si>
    <t>317,841</t>
  </si>
  <si>
    <t>400,421</t>
  </si>
  <si>
    <t>7,655</t>
  </si>
  <si>
    <t>33,582</t>
  </si>
  <si>
    <t>413,817</t>
  </si>
  <si>
    <t>5,82</t>
  </si>
  <si>
    <t>34,867</t>
  </si>
  <si>
    <t>2317</t>
  </si>
  <si>
    <t>425,195</t>
  </si>
  <si>
    <t>325,365</t>
  </si>
  <si>
    <t>5,715</t>
  </si>
  <si>
    <t>36,519</t>
  </si>
  <si>
    <t>2426</t>
  </si>
  <si>
    <t>445,197</t>
  </si>
  <si>
    <t>344,817</t>
  </si>
  <si>
    <t>6,842</t>
  </si>
  <si>
    <t>467,219</t>
  </si>
  <si>
    <t>363,902</t>
  </si>
  <si>
    <t>9,569</t>
  </si>
  <si>
    <t>36,152</t>
  </si>
  <si>
    <t>478,229</t>
  </si>
  <si>
    <t>378,95</t>
  </si>
  <si>
    <t>9,936</t>
  </si>
  <si>
    <t>35,968</t>
  </si>
  <si>
    <t>487,955</t>
  </si>
  <si>
    <t>2138</t>
  </si>
  <si>
    <t>392,346</t>
  </si>
  <si>
    <t>486,304</t>
  </si>
  <si>
    <t>2250</t>
  </si>
  <si>
    <t>412,899</t>
  </si>
  <si>
    <t>13,58</t>
  </si>
  <si>
    <t>37,62</t>
  </si>
  <si>
    <t>475,293</t>
  </si>
  <si>
    <t>2653</t>
  </si>
  <si>
    <t>486,854</t>
  </si>
  <si>
    <t>12,295</t>
  </si>
  <si>
    <t>37,803</t>
  </si>
  <si>
    <t>505,756</t>
  </si>
  <si>
    <t>462,631</t>
  </si>
  <si>
    <t>37,436</t>
  </si>
  <si>
    <t>16,831</t>
  </si>
  <si>
    <t>37,987</t>
  </si>
  <si>
    <t>522,639</t>
  </si>
  <si>
    <t>2603</t>
  </si>
  <si>
    <t>477,679</t>
  </si>
  <si>
    <t>16,254</t>
  </si>
  <si>
    <t>519,336</t>
  </si>
  <si>
    <t>487,588</t>
  </si>
  <si>
    <t>15,52</t>
  </si>
  <si>
    <t>39,455</t>
  </si>
  <si>
    <t>527,594</t>
  </si>
  <si>
    <t>498,599</t>
  </si>
  <si>
    <t>15,179</t>
  </si>
  <si>
    <t>2903</t>
  </si>
  <si>
    <t>532,732</t>
  </si>
  <si>
    <t>76,857</t>
  </si>
  <si>
    <t>511,628</t>
  </si>
  <si>
    <t>14,104</t>
  </si>
  <si>
    <t>41,106</t>
  </si>
  <si>
    <t>529,245</t>
  </si>
  <si>
    <t>520,437</t>
  </si>
  <si>
    <t>15,362</t>
  </si>
  <si>
    <t>42,575</t>
  </si>
  <si>
    <t>2910</t>
  </si>
  <si>
    <t>534,016</t>
  </si>
  <si>
    <t>85,857</t>
  </si>
  <si>
    <t>535,485</t>
  </si>
  <si>
    <t>15,756</t>
  </si>
  <si>
    <t>41,84</t>
  </si>
  <si>
    <t>553,285</t>
  </si>
  <si>
    <t>551,817</t>
  </si>
  <si>
    <t>567,599</t>
  </si>
  <si>
    <t>99130</t>
  </si>
  <si>
    <t>1181,519</t>
  </si>
  <si>
    <t>3678</t>
  </si>
  <si>
    <t>43,838</t>
  </si>
  <si>
    <t>10129</t>
  </si>
  <si>
    <t>120,726</t>
  </si>
  <si>
    <t>99437</t>
  </si>
  <si>
    <t>207,286</t>
  </si>
  <si>
    <t>1185,178</t>
  </si>
  <si>
    <t>2,471</t>
  </si>
  <si>
    <t>45,947</t>
  </si>
  <si>
    <t>24,732</t>
  </si>
  <si>
    <t>10256</t>
  </si>
  <si>
    <t>122,24</t>
  </si>
  <si>
    <t>99773</t>
  </si>
  <si>
    <t>1189,183</t>
  </si>
  <si>
    <t>4,005</t>
  </si>
  <si>
    <t>47,604</t>
  </si>
  <si>
    <t>2139</t>
  </si>
  <si>
    <t>25,494</t>
  </si>
  <si>
    <t>10492</t>
  </si>
  <si>
    <t>125,053</t>
  </si>
  <si>
    <t>100123</t>
  </si>
  <si>
    <t>1193,354</t>
  </si>
  <si>
    <t>4,172</t>
  </si>
  <si>
    <t>48,605</t>
  </si>
  <si>
    <t>26,46</t>
  </si>
  <si>
    <t>10607</t>
  </si>
  <si>
    <t>126,424</t>
  </si>
  <si>
    <t>100480</t>
  </si>
  <si>
    <t>1197,609</t>
  </si>
  <si>
    <t>4205</t>
  </si>
  <si>
    <t>50,119</t>
  </si>
  <si>
    <t>27,747</t>
  </si>
  <si>
    <t>10763</t>
  </si>
  <si>
    <t>128,283</t>
  </si>
  <si>
    <t>100783</t>
  </si>
  <si>
    <t>1201,221</t>
  </si>
  <si>
    <t>3,611</t>
  </si>
  <si>
    <t>4328</t>
  </si>
  <si>
    <t>51,585</t>
  </si>
  <si>
    <t>28,176</t>
  </si>
  <si>
    <t>129,129</t>
  </si>
  <si>
    <t>100887</t>
  </si>
  <si>
    <t>1202,46</t>
  </si>
  <si>
    <t>52,24</t>
  </si>
  <si>
    <t>28,772</t>
  </si>
  <si>
    <t>100960</t>
  </si>
  <si>
    <t>1203,331</t>
  </si>
  <si>
    <t>53,373</t>
  </si>
  <si>
    <t>29,142</t>
  </si>
  <si>
    <t>10920</t>
  </si>
  <si>
    <t>130,154</t>
  </si>
  <si>
    <t>101350</t>
  </si>
  <si>
    <t>1207,979</t>
  </si>
  <si>
    <t>4605</t>
  </si>
  <si>
    <t>54,886</t>
  </si>
  <si>
    <t>29,13</t>
  </si>
  <si>
    <t>10828</t>
  </si>
  <si>
    <t>129,058</t>
  </si>
  <si>
    <t>101794</t>
  </si>
  <si>
    <t>288,714</t>
  </si>
  <si>
    <t>1213,271</t>
  </si>
  <si>
    <t>55,327</t>
  </si>
  <si>
    <t>28,593</t>
  </si>
  <si>
    <t>10702</t>
  </si>
  <si>
    <t>127,556</t>
  </si>
  <si>
    <t>102183</t>
  </si>
  <si>
    <t>294,286</t>
  </si>
  <si>
    <t>1217,907</t>
  </si>
  <si>
    <t>55,9</t>
  </si>
  <si>
    <t>28,653</t>
  </si>
  <si>
    <t>10441</t>
  </si>
  <si>
    <t>124,445</t>
  </si>
  <si>
    <t>102573</t>
  </si>
  <si>
    <t>1222,556</t>
  </si>
  <si>
    <t>3,564</t>
  </si>
  <si>
    <t>27,568</t>
  </si>
  <si>
    <t>10444</t>
  </si>
  <si>
    <t>124,481</t>
  </si>
  <si>
    <t>102951</t>
  </si>
  <si>
    <t>309,714</t>
  </si>
  <si>
    <t>1227,061</t>
  </si>
  <si>
    <t>4796</t>
  </si>
  <si>
    <t>57,163</t>
  </si>
  <si>
    <t>10392</t>
  </si>
  <si>
    <t>123,861</t>
  </si>
  <si>
    <t>103043</t>
  </si>
  <si>
    <t>1228,158</t>
  </si>
  <si>
    <t>3,671</t>
  </si>
  <si>
    <t>4805</t>
  </si>
  <si>
    <t>57,27</t>
  </si>
  <si>
    <t>2246</t>
  </si>
  <si>
    <t>26,77</t>
  </si>
  <si>
    <t>10342</t>
  </si>
  <si>
    <t>123,265</t>
  </si>
  <si>
    <t>103124</t>
  </si>
  <si>
    <t>309,143</t>
  </si>
  <si>
    <t>1229,123</t>
  </si>
  <si>
    <t>4826</t>
  </si>
  <si>
    <t>57,521</t>
  </si>
  <si>
    <t>2218</t>
  </si>
  <si>
    <t>26,436</t>
  </si>
  <si>
    <t>10358</t>
  </si>
  <si>
    <t>123,456</t>
  </si>
  <si>
    <t>103240</t>
  </si>
  <si>
    <t>1230,506</t>
  </si>
  <si>
    <t>3,218</t>
  </si>
  <si>
    <t>58,45</t>
  </si>
  <si>
    <t>26,305</t>
  </si>
  <si>
    <t>10404</t>
  </si>
  <si>
    <t>124,004</t>
  </si>
  <si>
    <t>104051</t>
  </si>
  <si>
    <t>322,429</t>
  </si>
  <si>
    <t>1240,172</t>
  </si>
  <si>
    <t>3,843</t>
  </si>
  <si>
    <t>58,915</t>
  </si>
  <si>
    <t>26,543</t>
  </si>
  <si>
    <t>10476</t>
  </si>
  <si>
    <t>124,862</t>
  </si>
  <si>
    <t>104201</t>
  </si>
  <si>
    <t>288,286</t>
  </si>
  <si>
    <t>1241,96</t>
  </si>
  <si>
    <t>4894</t>
  </si>
  <si>
    <t>58,331</t>
  </si>
  <si>
    <t>26,317</t>
  </si>
  <si>
    <t>10529</t>
  </si>
  <si>
    <t>125,494</t>
  </si>
  <si>
    <t>105000</t>
  </si>
  <si>
    <t>346,714</t>
  </si>
  <si>
    <t>1251,483</t>
  </si>
  <si>
    <t>9,523</t>
  </si>
  <si>
    <t>58,867</t>
  </si>
  <si>
    <t>2235</t>
  </si>
  <si>
    <t>10331</t>
  </si>
  <si>
    <t>123,134</t>
  </si>
  <si>
    <t>105510</t>
  </si>
  <si>
    <t>365,571</t>
  </si>
  <si>
    <t>1257,561</t>
  </si>
  <si>
    <t>4,357</t>
  </si>
  <si>
    <t>2217</t>
  </si>
  <si>
    <t>26,424</t>
  </si>
  <si>
    <t>10154</t>
  </si>
  <si>
    <t>121,024</t>
  </si>
  <si>
    <t>105642</t>
  </si>
  <si>
    <t>371,286</t>
  </si>
  <si>
    <t>1259,135</t>
  </si>
  <si>
    <t>4905</t>
  </si>
  <si>
    <t>58,462</t>
  </si>
  <si>
    <t>2242</t>
  </si>
  <si>
    <t>26,722</t>
  </si>
  <si>
    <t>9905</t>
  </si>
  <si>
    <t>105758</t>
  </si>
  <si>
    <t>376,286</t>
  </si>
  <si>
    <t>1260,517</t>
  </si>
  <si>
    <t>58,486</t>
  </si>
  <si>
    <t>26,651</t>
  </si>
  <si>
    <t>116,71</t>
  </si>
  <si>
    <t>106231</t>
  </si>
  <si>
    <t>1266,155</t>
  </si>
  <si>
    <t>5,638</t>
  </si>
  <si>
    <t>58,701</t>
  </si>
  <si>
    <t>26,579</t>
  </si>
  <si>
    <t>9548</t>
  </si>
  <si>
    <t>113,802</t>
  </si>
  <si>
    <t>106685</t>
  </si>
  <si>
    <t>1271,566</t>
  </si>
  <si>
    <t>4895</t>
  </si>
  <si>
    <t>58,343</t>
  </si>
  <si>
    <t>26,591</t>
  </si>
  <si>
    <t>9170</t>
  </si>
  <si>
    <t>109,296</t>
  </si>
  <si>
    <t>107207</t>
  </si>
  <si>
    <t>429,429</t>
  </si>
  <si>
    <t>1277,788</t>
  </si>
  <si>
    <t>6,222</t>
  </si>
  <si>
    <t>8967</t>
  </si>
  <si>
    <t>107655</t>
  </si>
  <si>
    <t>379,286</t>
  </si>
  <si>
    <t>1283,127</t>
  </si>
  <si>
    <t>5,34</t>
  </si>
  <si>
    <t>4765</t>
  </si>
  <si>
    <t>56,793</t>
  </si>
  <si>
    <t>2179</t>
  </si>
  <si>
    <t>25,971</t>
  </si>
  <si>
    <t>8652</t>
  </si>
  <si>
    <t>103,122</t>
  </si>
  <si>
    <t>107812</t>
  </si>
  <si>
    <t>328,857</t>
  </si>
  <si>
    <t>1284,999</t>
  </si>
  <si>
    <t>55,84</t>
  </si>
  <si>
    <t>2176</t>
  </si>
  <si>
    <t>25,935</t>
  </si>
  <si>
    <t>99,57</t>
  </si>
  <si>
    <t>108238</t>
  </si>
  <si>
    <t>370,857</t>
  </si>
  <si>
    <t>1290,076</t>
  </si>
  <si>
    <t>5,077</t>
  </si>
  <si>
    <t>55,542</t>
  </si>
  <si>
    <t>25,28</t>
  </si>
  <si>
    <t>8107</t>
  </si>
  <si>
    <t>96,626</t>
  </si>
  <si>
    <t>108356</t>
  </si>
  <si>
    <t>371,143</t>
  </si>
  <si>
    <t>1291,483</t>
  </si>
  <si>
    <t>4,424</t>
  </si>
  <si>
    <t>4640</t>
  </si>
  <si>
    <t>55,304</t>
  </si>
  <si>
    <t>24,589</t>
  </si>
  <si>
    <t>7866</t>
  </si>
  <si>
    <t>93,754</t>
  </si>
  <si>
    <t>108818</t>
  </si>
  <si>
    <t>369,571</t>
  </si>
  <si>
    <t>1296,989</t>
  </si>
  <si>
    <t>5,507</t>
  </si>
  <si>
    <t>4,405</t>
  </si>
  <si>
    <t>24,1</t>
  </si>
  <si>
    <t>92,657</t>
  </si>
  <si>
    <t>109328</t>
  </si>
  <si>
    <t>377,571</t>
  </si>
  <si>
    <t>1303,068</t>
  </si>
  <si>
    <t>4,5</t>
  </si>
  <si>
    <t>54,374</t>
  </si>
  <si>
    <t>23,337</t>
  </si>
  <si>
    <t>7554</t>
  </si>
  <si>
    <t>90,035</t>
  </si>
  <si>
    <t>109753</t>
  </si>
  <si>
    <t>363,714</t>
  </si>
  <si>
    <t>1308,133</t>
  </si>
  <si>
    <t>5,066</t>
  </si>
  <si>
    <t>4,335</t>
  </si>
  <si>
    <t>53,277</t>
  </si>
  <si>
    <t>7162</t>
  </si>
  <si>
    <t>85,363</t>
  </si>
  <si>
    <t>110124</t>
  </si>
  <si>
    <t>352,714</t>
  </si>
  <si>
    <t>1312,555</t>
  </si>
  <si>
    <t>4,204</t>
  </si>
  <si>
    <t>4384</t>
  </si>
  <si>
    <t>52,252</t>
  </si>
  <si>
    <t>21,835</t>
  </si>
  <si>
    <t>6799</t>
  </si>
  <si>
    <t>81,036</t>
  </si>
  <si>
    <t>110279</t>
  </si>
  <si>
    <t>352,429</t>
  </si>
  <si>
    <t>1314,403</t>
  </si>
  <si>
    <t>4,201</t>
  </si>
  <si>
    <t>51,037</t>
  </si>
  <si>
    <t>21,085</t>
  </si>
  <si>
    <t>77,199</t>
  </si>
  <si>
    <t>110367</t>
  </si>
  <si>
    <t>304,143</t>
  </si>
  <si>
    <t>1315,451</t>
  </si>
  <si>
    <t>3,625</t>
  </si>
  <si>
    <t>4273</t>
  </si>
  <si>
    <t>50,929</t>
  </si>
  <si>
    <t>21,156</t>
  </si>
  <si>
    <t>69,833</t>
  </si>
  <si>
    <t>110436</t>
  </si>
  <si>
    <t>297,143</t>
  </si>
  <si>
    <t>1316,274</t>
  </si>
  <si>
    <t>3,542</t>
  </si>
  <si>
    <t>20,822</t>
  </si>
  <si>
    <t>64,934</t>
  </si>
  <si>
    <t>110810</t>
  </si>
  <si>
    <t>284,571</t>
  </si>
  <si>
    <t>1320,732</t>
  </si>
  <si>
    <t>20,334</t>
  </si>
  <si>
    <t>63,742</t>
  </si>
  <si>
    <t>110994</t>
  </si>
  <si>
    <t>1322,925</t>
  </si>
  <si>
    <t>2,193</t>
  </si>
  <si>
    <t>4128</t>
  </si>
  <si>
    <t>49,201</t>
  </si>
  <si>
    <t>19,595</t>
  </si>
  <si>
    <t>5237</t>
  </si>
  <si>
    <t>62,419</t>
  </si>
  <si>
    <t>111607</t>
  </si>
  <si>
    <t>264,857</t>
  </si>
  <si>
    <t>1330,231</t>
  </si>
  <si>
    <t>7,306</t>
  </si>
  <si>
    <t>4004</t>
  </si>
  <si>
    <t>47,723</t>
  </si>
  <si>
    <t>1589</t>
  </si>
  <si>
    <t>18,939</t>
  </si>
  <si>
    <t>5132</t>
  </si>
  <si>
    <t>61,168</t>
  </si>
  <si>
    <t>111929</t>
  </si>
  <si>
    <t>257,857</t>
  </si>
  <si>
    <t>1334,069</t>
  </si>
  <si>
    <t>3,073</t>
  </si>
  <si>
    <t>3913</t>
  </si>
  <si>
    <t>46,639</t>
  </si>
  <si>
    <t>18,45</t>
  </si>
  <si>
    <t>60,774</t>
  </si>
  <si>
    <t>112111</t>
  </si>
  <si>
    <t>1336,238</t>
  </si>
  <si>
    <t>2,169</t>
  </si>
  <si>
    <t>45,673</t>
  </si>
  <si>
    <t>17,902</t>
  </si>
  <si>
    <t>5113</t>
  </si>
  <si>
    <t>60,941</t>
  </si>
  <si>
    <t>112157</t>
  </si>
  <si>
    <t>1336,786</t>
  </si>
  <si>
    <t>45,59</t>
  </si>
  <si>
    <t>17,771</t>
  </si>
  <si>
    <t>112161</t>
  </si>
  <si>
    <t>246,429</t>
  </si>
  <si>
    <t>1336,834</t>
  </si>
  <si>
    <t>45,363</t>
  </si>
  <si>
    <t>17,545</t>
  </si>
  <si>
    <t>5149</t>
  </si>
  <si>
    <t>61,37</t>
  </si>
  <si>
    <t>112584</t>
  </si>
  <si>
    <t>253,429</t>
  </si>
  <si>
    <t>1341,876</t>
  </si>
  <si>
    <t>3,021</t>
  </si>
  <si>
    <t>45,316</t>
  </si>
  <si>
    <t>17,056</t>
  </si>
  <si>
    <t>112929</t>
  </si>
  <si>
    <t>276,429</t>
  </si>
  <si>
    <t>1345,988</t>
  </si>
  <si>
    <t>4,112</t>
  </si>
  <si>
    <t>3,295</t>
  </si>
  <si>
    <t>43,742</t>
  </si>
  <si>
    <t>61,752</t>
  </si>
  <si>
    <t>113373</t>
  </si>
  <si>
    <t>252,286</t>
  </si>
  <si>
    <t>1351,28</t>
  </si>
  <si>
    <t>3561</t>
  </si>
  <si>
    <t>42,443</t>
  </si>
  <si>
    <t>5097</t>
  </si>
  <si>
    <t>60,751</t>
  </si>
  <si>
    <t>113636</t>
  </si>
  <si>
    <t>243,857</t>
  </si>
  <si>
    <t>1354,414</t>
  </si>
  <si>
    <t>2,907</t>
  </si>
  <si>
    <t>40,989</t>
  </si>
  <si>
    <t>5019</t>
  </si>
  <si>
    <t>59,821</t>
  </si>
  <si>
    <t>113905</t>
  </si>
  <si>
    <t>1357,621</t>
  </si>
  <si>
    <t>3,055</t>
  </si>
  <si>
    <t>3380</t>
  </si>
  <si>
    <t>1425</t>
  </si>
  <si>
    <t>16,984</t>
  </si>
  <si>
    <t>57,103</t>
  </si>
  <si>
    <t>113982</t>
  </si>
  <si>
    <t>260,714</t>
  </si>
  <si>
    <t>1358,538</t>
  </si>
  <si>
    <t>3314</t>
  </si>
  <si>
    <t>39,499</t>
  </si>
  <si>
    <t>4980</t>
  </si>
  <si>
    <t>59,356</t>
  </si>
  <si>
    <t>114033</t>
  </si>
  <si>
    <t>267,429</t>
  </si>
  <si>
    <t>1359,146</t>
  </si>
  <si>
    <t>3273</t>
  </si>
  <si>
    <t>1339</t>
  </si>
  <si>
    <t>15,959</t>
  </si>
  <si>
    <t>60,739</t>
  </si>
  <si>
    <t>114127</t>
  </si>
  <si>
    <t>1360,266</t>
  </si>
  <si>
    <t>38,724</t>
  </si>
  <si>
    <t>60,012</t>
  </si>
  <si>
    <t>114739</t>
  </si>
  <si>
    <t>258,571</t>
  </si>
  <si>
    <t>1367,561</t>
  </si>
  <si>
    <t>7,294</t>
  </si>
  <si>
    <t>3153</t>
  </si>
  <si>
    <t>37,58</t>
  </si>
  <si>
    <t>14,922</t>
  </si>
  <si>
    <t>4928</t>
  </si>
  <si>
    <t>115056</t>
  </si>
  <si>
    <t>1371,339</t>
  </si>
  <si>
    <t>3048</t>
  </si>
  <si>
    <t>36,329</t>
  </si>
  <si>
    <t>14,279</t>
  </si>
  <si>
    <t>56,15</t>
  </si>
  <si>
    <t>115343</t>
  </si>
  <si>
    <t>1374,76</t>
  </si>
  <si>
    <t>3,421</t>
  </si>
  <si>
    <t>14,052</t>
  </si>
  <si>
    <t>115576</t>
  </si>
  <si>
    <t>1377,537</t>
  </si>
  <si>
    <t>2868</t>
  </si>
  <si>
    <t>34,183</t>
  </si>
  <si>
    <t>13,349</t>
  </si>
  <si>
    <t>4716</t>
  </si>
  <si>
    <t>56,209</t>
  </si>
  <si>
    <t>115627</t>
  </si>
  <si>
    <t>1378,145</t>
  </si>
  <si>
    <t>2797</t>
  </si>
  <si>
    <t>33,337</t>
  </si>
  <si>
    <t>13,051</t>
  </si>
  <si>
    <t>56,758</t>
  </si>
  <si>
    <t>115654</t>
  </si>
  <si>
    <t>1378,467</t>
  </si>
  <si>
    <t>32,682</t>
  </si>
  <si>
    <t>13,004</t>
  </si>
  <si>
    <t>115846</t>
  </si>
  <si>
    <t>245,571</t>
  </si>
  <si>
    <t>1380,755</t>
  </si>
  <si>
    <t>2,927</t>
  </si>
  <si>
    <t>32,705</t>
  </si>
  <si>
    <t>4819</t>
  </si>
  <si>
    <t>57,437</t>
  </si>
  <si>
    <t>116085</t>
  </si>
  <si>
    <t>192,286</t>
  </si>
  <si>
    <t>1383,604</t>
  </si>
  <si>
    <t>2667</t>
  </si>
  <si>
    <t>31,788</t>
  </si>
  <si>
    <t>12,443</t>
  </si>
  <si>
    <t>116321</t>
  </si>
  <si>
    <t>1386,417</t>
  </si>
  <si>
    <t>2570</t>
  </si>
  <si>
    <t>30,632</t>
  </si>
  <si>
    <t>1036</t>
  </si>
  <si>
    <t>12,348</t>
  </si>
  <si>
    <t>62,085</t>
  </si>
  <si>
    <t>116490</t>
  </si>
  <si>
    <t>163,857</t>
  </si>
  <si>
    <t>1388,431</t>
  </si>
  <si>
    <t>29,166</t>
  </si>
  <si>
    <t>5484</t>
  </si>
  <si>
    <t>65,363</t>
  </si>
  <si>
    <t>116668</t>
  </si>
  <si>
    <t>1390,552</t>
  </si>
  <si>
    <t>28,82</t>
  </si>
  <si>
    <t>67,89</t>
  </si>
  <si>
    <t>116722</t>
  </si>
  <si>
    <t>1391,196</t>
  </si>
  <si>
    <t>28,581</t>
  </si>
  <si>
    <t>12,551</t>
  </si>
  <si>
    <t>5995</t>
  </si>
  <si>
    <t>71,454</t>
  </si>
  <si>
    <t>116751</t>
  </si>
  <si>
    <t>156,714</t>
  </si>
  <si>
    <t>1391,542</t>
  </si>
  <si>
    <t>28,891</t>
  </si>
  <si>
    <t>12,491</t>
  </si>
  <si>
    <t>72,729</t>
  </si>
  <si>
    <t>116967</t>
  </si>
  <si>
    <t>1394,116</t>
  </si>
  <si>
    <t>13,206</t>
  </si>
  <si>
    <t>75,065</t>
  </si>
  <si>
    <t>117131</t>
  </si>
  <si>
    <t>149,429</t>
  </si>
  <si>
    <t>1396,071</t>
  </si>
  <si>
    <t>28,558</t>
  </si>
  <si>
    <t>1161</t>
  </si>
  <si>
    <t>13,838</t>
  </si>
  <si>
    <t>78,331</t>
  </si>
  <si>
    <t>117318</t>
  </si>
  <si>
    <t>1398,3</t>
  </si>
  <si>
    <t>2,229</t>
  </si>
  <si>
    <t>14,172</t>
  </si>
  <si>
    <t>117488</t>
  </si>
  <si>
    <t>1400,326</t>
  </si>
  <si>
    <t>1,699</t>
  </si>
  <si>
    <t>2273</t>
  </si>
  <si>
    <t>27,092</t>
  </si>
  <si>
    <t>6935</t>
  </si>
  <si>
    <t>82,657</t>
  </si>
  <si>
    <t>117670</t>
  </si>
  <si>
    <t>1402,495</t>
  </si>
  <si>
    <t>26,925</t>
  </si>
  <si>
    <t>14,565</t>
  </si>
  <si>
    <t>84,529</t>
  </si>
  <si>
    <t>117730</t>
  </si>
  <si>
    <t>1403,21</t>
  </si>
  <si>
    <t>2222</t>
  </si>
  <si>
    <t>26,484</t>
  </si>
  <si>
    <t>14,911</t>
  </si>
  <si>
    <t>7166</t>
  </si>
  <si>
    <t>85,411</t>
  </si>
  <si>
    <t>117790</t>
  </si>
  <si>
    <t>1403,925</t>
  </si>
  <si>
    <t>27,032</t>
  </si>
  <si>
    <t>15,471</t>
  </si>
  <si>
    <t>7317</t>
  </si>
  <si>
    <t>87,21</t>
  </si>
  <si>
    <t>117979</t>
  </si>
  <si>
    <t>144,571</t>
  </si>
  <si>
    <t>1406,178</t>
  </si>
  <si>
    <t>2,253</t>
  </si>
  <si>
    <t>1,723</t>
  </si>
  <si>
    <t>27,461</t>
  </si>
  <si>
    <t>1338</t>
  </si>
  <si>
    <t>15,947</t>
  </si>
  <si>
    <t>87,354</t>
  </si>
  <si>
    <t>118175</t>
  </si>
  <si>
    <t>1408,514</t>
  </si>
  <si>
    <t>1,778</t>
  </si>
  <si>
    <t>16,46</t>
  </si>
  <si>
    <t>88,033</t>
  </si>
  <si>
    <t>118339</t>
  </si>
  <si>
    <t>1410,469</t>
  </si>
  <si>
    <t>27,545</t>
  </si>
  <si>
    <t>16,865</t>
  </si>
  <si>
    <t>7587</t>
  </si>
  <si>
    <t>118508</t>
  </si>
  <si>
    <t>145,714</t>
  </si>
  <si>
    <t>1412,483</t>
  </si>
  <si>
    <t>2262</t>
  </si>
  <si>
    <t>26,961</t>
  </si>
  <si>
    <t>17,616</t>
  </si>
  <si>
    <t>93,837</t>
  </si>
  <si>
    <t>118681</t>
  </si>
  <si>
    <t>144,429</t>
  </si>
  <si>
    <t>1414,545</t>
  </si>
  <si>
    <t>27,485</t>
  </si>
  <si>
    <t>18,391</t>
  </si>
  <si>
    <t>98,367</t>
  </si>
  <si>
    <t>118722</t>
  </si>
  <si>
    <t>1415,034</t>
  </si>
  <si>
    <t>18,653</t>
  </si>
  <si>
    <t>8467</t>
  </si>
  <si>
    <t>100,917</t>
  </si>
  <si>
    <t>118771</t>
  </si>
  <si>
    <t>1415,618</t>
  </si>
  <si>
    <t>27,926</t>
  </si>
  <si>
    <t>19,118</t>
  </si>
  <si>
    <t>101,632</t>
  </si>
  <si>
    <t>118792</t>
  </si>
  <si>
    <t>1415,868</t>
  </si>
  <si>
    <t>1629</t>
  </si>
  <si>
    <t>19,416</t>
  </si>
  <si>
    <t>8560</t>
  </si>
  <si>
    <t>102,026</t>
  </si>
  <si>
    <t>119219</t>
  </si>
  <si>
    <t>1420,957</t>
  </si>
  <si>
    <t>5,089</t>
  </si>
  <si>
    <t>28,51</t>
  </si>
  <si>
    <t>1640</t>
  </si>
  <si>
    <t>19,547</t>
  </si>
  <si>
    <t>104,123</t>
  </si>
  <si>
    <t>119457</t>
  </si>
  <si>
    <t>1423,794</t>
  </si>
  <si>
    <t>28,57</t>
  </si>
  <si>
    <t>119685</t>
  </si>
  <si>
    <t>1426,512</t>
  </si>
  <si>
    <t>20,036</t>
  </si>
  <si>
    <t>8696</t>
  </si>
  <si>
    <t>103,647</t>
  </si>
  <si>
    <t>119881</t>
  </si>
  <si>
    <t>171,429</t>
  </si>
  <si>
    <t>1428,848</t>
  </si>
  <si>
    <t>2,043</t>
  </si>
  <si>
    <t>28,641</t>
  </si>
  <si>
    <t>20,071</t>
  </si>
  <si>
    <t>8397</t>
  </si>
  <si>
    <t>100,083</t>
  </si>
  <si>
    <t>119939</t>
  </si>
  <si>
    <t>1429,539</t>
  </si>
  <si>
    <t>2,072</t>
  </si>
  <si>
    <t>19,976</t>
  </si>
  <si>
    <t>119981</t>
  </si>
  <si>
    <t>172,857</t>
  </si>
  <si>
    <t>1430,04</t>
  </si>
  <si>
    <t>1678</t>
  </si>
  <si>
    <t>95,184</t>
  </si>
  <si>
    <t>120227</t>
  </si>
  <si>
    <t>1432,972</t>
  </si>
  <si>
    <t>29,499</t>
  </si>
  <si>
    <t>20,238</t>
  </si>
  <si>
    <t>93,742</t>
  </si>
  <si>
    <t>120277</t>
  </si>
  <si>
    <t>151,143</t>
  </si>
  <si>
    <t>1433,568</t>
  </si>
  <si>
    <t>29,773</t>
  </si>
  <si>
    <t>20,119</t>
  </si>
  <si>
    <t>7571</t>
  </si>
  <si>
    <t>90,238</t>
  </si>
  <si>
    <t>120732</t>
  </si>
  <si>
    <t>1438,991</t>
  </si>
  <si>
    <t>2,171</t>
  </si>
  <si>
    <t>29,428</t>
  </si>
  <si>
    <t>7180</t>
  </si>
  <si>
    <t>85,578</t>
  </si>
  <si>
    <t>120997</t>
  </si>
  <si>
    <t>187,429</t>
  </si>
  <si>
    <t>1442,149</t>
  </si>
  <si>
    <t>6784</t>
  </si>
  <si>
    <t>80,858</t>
  </si>
  <si>
    <t>121207</t>
  </si>
  <si>
    <t>1444,652</t>
  </si>
  <si>
    <t>29,034</t>
  </si>
  <si>
    <t>1654</t>
  </si>
  <si>
    <t>76,46</t>
  </si>
  <si>
    <t>121280</t>
  </si>
  <si>
    <t>1445,522</t>
  </si>
  <si>
    <t>28,879</t>
  </si>
  <si>
    <t>19,511</t>
  </si>
  <si>
    <t>69,392</t>
  </si>
  <si>
    <t>121302</t>
  </si>
  <si>
    <t>1445,784</t>
  </si>
  <si>
    <t>5423</t>
  </si>
  <si>
    <t>64,636</t>
  </si>
  <si>
    <t>GHA</t>
  </si>
  <si>
    <t>Ghana</t>
  </si>
  <si>
    <t>3,687</t>
  </si>
  <si>
    <t>3,845</t>
  </si>
  <si>
    <t>4,254</t>
  </si>
  <si>
    <t>4,57</t>
  </si>
  <si>
    <t>4,822</t>
  </si>
  <si>
    <t>5,294</t>
  </si>
  <si>
    <t>5,515</t>
  </si>
  <si>
    <t>5,736</t>
  </si>
  <si>
    <t>6,492</t>
  </si>
  <si>
    <t>6,775</t>
  </si>
  <si>
    <t>7,28</t>
  </si>
  <si>
    <t>8,225</t>
  </si>
  <si>
    <t>8,509</t>
  </si>
  <si>
    <t>8,698</t>
  </si>
  <si>
    <t>8,824</t>
  </si>
  <si>
    <t>8,918</t>
  </si>
  <si>
    <t>8,981</t>
  </si>
  <si>
    <t>9,013</t>
  </si>
  <si>
    <t>9,265</t>
  </si>
  <si>
    <t>9,297</t>
  </si>
  <si>
    <t>9,36</t>
  </si>
  <si>
    <t>9,486</t>
  </si>
  <si>
    <t>9,549</t>
  </si>
  <si>
    <t>9,643</t>
  </si>
  <si>
    <t>9,706</t>
  </si>
  <si>
    <t>9,769</t>
  </si>
  <si>
    <t>19,114</t>
  </si>
  <si>
    <t>19,496</t>
  </si>
  <si>
    <t>19,878</t>
  </si>
  <si>
    <t>20,06</t>
  </si>
  <si>
    <t>20,551</t>
  </si>
  <si>
    <t>21,46</t>
  </si>
  <si>
    <t>21,878</t>
  </si>
  <si>
    <t>22,333</t>
  </si>
  <si>
    <t>1269</t>
  </si>
  <si>
    <t>23,079</t>
  </si>
  <si>
    <t>23,406</t>
  </si>
  <si>
    <t>1313</t>
  </si>
  <si>
    <t>23,879</t>
  </si>
  <si>
    <t>24,188</t>
  </si>
  <si>
    <t>24,534</t>
  </si>
  <si>
    <t>1366</t>
  </si>
  <si>
    <t>24,843</t>
  </si>
  <si>
    <t>1380</t>
  </si>
  <si>
    <t>25,097</t>
  </si>
  <si>
    <t>25,316</t>
  </si>
  <si>
    <t>25,625</t>
  </si>
  <si>
    <t>25,77</t>
  </si>
  <si>
    <t>25,952</t>
  </si>
  <si>
    <t>26,207</t>
  </si>
  <si>
    <t>26,28</t>
  </si>
  <si>
    <t>26,716</t>
  </si>
  <si>
    <t>26,807</t>
  </si>
  <si>
    <t>26,989</t>
  </si>
  <si>
    <t>27,28</t>
  </si>
  <si>
    <t>27,389</t>
  </si>
  <si>
    <t>27,607</t>
  </si>
  <si>
    <t>27,753</t>
  </si>
  <si>
    <t>27,844</t>
  </si>
  <si>
    <t>28,098</t>
  </si>
  <si>
    <t>28,226</t>
  </si>
  <si>
    <t>28,517</t>
  </si>
  <si>
    <t>28,771</t>
  </si>
  <si>
    <t>28,862</t>
  </si>
  <si>
    <t>28,971</t>
  </si>
  <si>
    <t>29,171</t>
  </si>
  <si>
    <t>29,353</t>
  </si>
  <si>
    <t>29,426</t>
  </si>
  <si>
    <t>29,626</t>
  </si>
  <si>
    <t>29,899</t>
  </si>
  <si>
    <t>29,953</t>
  </si>
  <si>
    <t>1652</t>
  </si>
  <si>
    <t>30,044</t>
  </si>
  <si>
    <t>1653</t>
  </si>
  <si>
    <t>30,062</t>
  </si>
  <si>
    <t>30,099</t>
  </si>
  <si>
    <t>1658</t>
  </si>
  <si>
    <t>30,153</t>
  </si>
  <si>
    <t>30,262</t>
  </si>
  <si>
    <t>30,281</t>
  </si>
  <si>
    <t>1667</t>
  </si>
  <si>
    <t>30,317</t>
  </si>
  <si>
    <t>30,372</t>
  </si>
  <si>
    <t>30,572</t>
  </si>
  <si>
    <t>30,644</t>
  </si>
  <si>
    <t>30,663</t>
  </si>
  <si>
    <t>1690</t>
  </si>
  <si>
    <t>30,735</t>
  </si>
  <si>
    <t>30,808</t>
  </si>
  <si>
    <t>30,954</t>
  </si>
  <si>
    <t>30,972</t>
  </si>
  <si>
    <t>30,99</t>
  </si>
  <si>
    <t>31,099</t>
  </si>
  <si>
    <t>31,154</t>
  </si>
  <si>
    <t>31,208</t>
  </si>
  <si>
    <t>31,281</t>
  </si>
  <si>
    <t>31,335</t>
  </si>
  <si>
    <t>31,39</t>
  </si>
  <si>
    <t>31,426</t>
  </si>
  <si>
    <t>1731</t>
  </si>
  <si>
    <t>31,481</t>
  </si>
  <si>
    <t>31,535</t>
  </si>
  <si>
    <t>1736</t>
  </si>
  <si>
    <t>31,572</t>
  </si>
  <si>
    <t>31,626</t>
  </si>
  <si>
    <t>31,645</t>
  </si>
  <si>
    <t>31,717</t>
  </si>
  <si>
    <t>31,826</t>
  </si>
  <si>
    <t>1751</t>
  </si>
  <si>
    <t>31,845</t>
  </si>
  <si>
    <t>1753</t>
  </si>
  <si>
    <t>31,881</t>
  </si>
  <si>
    <t>31,917</t>
  </si>
  <si>
    <t>32,063</t>
  </si>
  <si>
    <t>32,117</t>
  </si>
  <si>
    <t>32,172</t>
  </si>
  <si>
    <t>32,245</t>
  </si>
  <si>
    <t>32,299</t>
  </si>
  <si>
    <t>32,354</t>
  </si>
  <si>
    <t>32,481</t>
  </si>
  <si>
    <t>1789</t>
  </si>
  <si>
    <t>32,536</t>
  </si>
  <si>
    <t>32,572</t>
  </si>
  <si>
    <t>32,627</t>
  </si>
  <si>
    <t>32,645</t>
  </si>
  <si>
    <t>1797</t>
  </si>
  <si>
    <t>32,681</t>
  </si>
  <si>
    <t>32,754</t>
  </si>
  <si>
    <t>32,863</t>
  </si>
  <si>
    <t>32,972</t>
  </si>
  <si>
    <t>33,045</t>
  </si>
  <si>
    <t>1823</t>
  </si>
  <si>
    <t>33,154</t>
  </si>
  <si>
    <t>33,227</t>
  </si>
  <si>
    <t>33,409</t>
  </si>
  <si>
    <t>1839</t>
  </si>
  <si>
    <t>33,445</t>
  </si>
  <si>
    <t>33,591</t>
  </si>
  <si>
    <t>33,7</t>
  </si>
  <si>
    <t>33,718</t>
  </si>
  <si>
    <t>33,809</t>
  </si>
  <si>
    <t>33,882</t>
  </si>
  <si>
    <t>1866</t>
  </si>
  <si>
    <t>33,936</t>
  </si>
  <si>
    <t>34,009</t>
  </si>
  <si>
    <t>34,063</t>
  </si>
  <si>
    <t>34,082</t>
  </si>
  <si>
    <t>34,118</t>
  </si>
  <si>
    <t>34,173</t>
  </si>
  <si>
    <t>1886</t>
  </si>
  <si>
    <t>34,3</t>
  </si>
  <si>
    <t>34,518</t>
  </si>
  <si>
    <t>34,536</t>
  </si>
  <si>
    <t>34,573</t>
  </si>
  <si>
    <t>34,7</t>
  </si>
  <si>
    <t>34,791</t>
  </si>
  <si>
    <t>34,882</t>
  </si>
  <si>
    <t>35,009</t>
  </si>
  <si>
    <t>35,227</t>
  </si>
  <si>
    <t>35,537</t>
  </si>
  <si>
    <t>36,046</t>
  </si>
  <si>
    <t>36,264</t>
  </si>
  <si>
    <t>36,573</t>
  </si>
  <si>
    <t>36,791</t>
  </si>
  <si>
    <t>2048</t>
  </si>
  <si>
    <t>37,246</t>
  </si>
  <si>
    <t>37,573</t>
  </si>
  <si>
    <t>2092</t>
  </si>
  <si>
    <t>38,046</t>
  </si>
  <si>
    <t>2098</t>
  </si>
  <si>
    <t>38,155</t>
  </si>
  <si>
    <t>38,264</t>
  </si>
  <si>
    <t>38,501</t>
  </si>
  <si>
    <t>38,828</t>
  </si>
  <si>
    <t>2147</t>
  </si>
  <si>
    <t>39,047</t>
  </si>
  <si>
    <t>39,156</t>
  </si>
  <si>
    <t>39,41</t>
  </si>
  <si>
    <t>39,756</t>
  </si>
  <si>
    <t>2206</t>
  </si>
  <si>
    <t>40,12</t>
  </si>
  <si>
    <t>40,447</t>
  </si>
  <si>
    <t>40,811</t>
  </si>
  <si>
    <t>2258</t>
  </si>
  <si>
    <t>41,065</t>
  </si>
  <si>
    <t>41,393</t>
  </si>
  <si>
    <t>41,684</t>
  </si>
  <si>
    <t>2309</t>
  </si>
  <si>
    <t>41,993</t>
  </si>
  <si>
    <t>2330</t>
  </si>
  <si>
    <t>42,375</t>
  </si>
  <si>
    <t>42,702</t>
  </si>
  <si>
    <t>2368</t>
  </si>
  <si>
    <t>43,066</t>
  </si>
  <si>
    <t>43,539</t>
  </si>
  <si>
    <t>44,011</t>
  </si>
  <si>
    <t>44,084</t>
  </si>
  <si>
    <t>44,43</t>
  </si>
  <si>
    <t>44,793</t>
  </si>
  <si>
    <t>2481</t>
  </si>
  <si>
    <t>45,121</t>
  </si>
  <si>
    <t>2501</t>
  </si>
  <si>
    <t>45,485</t>
  </si>
  <si>
    <t>45,812</t>
  </si>
  <si>
    <t>46,194</t>
  </si>
  <si>
    <t>46,558</t>
  </si>
  <si>
    <t>46,976</t>
  </si>
  <si>
    <t>47,34</t>
  </si>
  <si>
    <t>47,685</t>
  </si>
  <si>
    <t>48,067</t>
  </si>
  <si>
    <t>48,467</t>
  </si>
  <si>
    <t>48,885</t>
  </si>
  <si>
    <t>49,231</t>
  </si>
  <si>
    <t>49,54</t>
  </si>
  <si>
    <t>49,904</t>
  </si>
  <si>
    <t>2763</t>
  </si>
  <si>
    <t>50,249</t>
  </si>
  <si>
    <t>50,577</t>
  </si>
  <si>
    <t>51,013</t>
  </si>
  <si>
    <t>51,377</t>
  </si>
  <si>
    <t>51,832</t>
  </si>
  <si>
    <t>52,104</t>
  </si>
  <si>
    <t>52,432</t>
  </si>
  <si>
    <t>52,65</t>
  </si>
  <si>
    <t>52,868</t>
  </si>
  <si>
    <t>2928</t>
  </si>
  <si>
    <t>53,25</t>
  </si>
  <si>
    <t>53,65</t>
  </si>
  <si>
    <t>2976</t>
  </si>
  <si>
    <t>54,123</t>
  </si>
  <si>
    <t>54,578</t>
  </si>
  <si>
    <t>3003</t>
  </si>
  <si>
    <t>54,614</t>
  </si>
  <si>
    <t>54,796</t>
  </si>
  <si>
    <t>54,942</t>
  </si>
  <si>
    <t>55,196</t>
  </si>
  <si>
    <t>55,342</t>
  </si>
  <si>
    <t>3049</t>
  </si>
  <si>
    <t>55,451</t>
  </si>
  <si>
    <t>3059</t>
  </si>
  <si>
    <t>55,633</t>
  </si>
  <si>
    <t>55,887</t>
  </si>
  <si>
    <t>56,142</t>
  </si>
  <si>
    <t>3097</t>
  </si>
  <si>
    <t>56,324</t>
  </si>
  <si>
    <t>56,524</t>
  </si>
  <si>
    <t>3124</t>
  </si>
  <si>
    <t>56,815</t>
  </si>
  <si>
    <t>57,124</t>
  </si>
  <si>
    <t>3157</t>
  </si>
  <si>
    <t>57,415</t>
  </si>
  <si>
    <t>57,688</t>
  </si>
  <si>
    <t>57,979</t>
  </si>
  <si>
    <t>3206</t>
  </si>
  <si>
    <t>58,306</t>
  </si>
  <si>
    <t>58,615</t>
  </si>
  <si>
    <t>3240</t>
  </si>
  <si>
    <t>58,924</t>
  </si>
  <si>
    <t>59,361</t>
  </si>
  <si>
    <t>59,779</t>
  </si>
  <si>
    <t>60,161</t>
  </si>
  <si>
    <t>3326</t>
  </si>
  <si>
    <t>60,488</t>
  </si>
  <si>
    <t>60,834</t>
  </si>
  <si>
    <t>61,434</t>
  </si>
  <si>
    <t>3396</t>
  </si>
  <si>
    <t>61,762</t>
  </si>
  <si>
    <t>3410</t>
  </si>
  <si>
    <t>62,016</t>
  </si>
  <si>
    <t>62,216</t>
  </si>
  <si>
    <t>3428</t>
  </si>
  <si>
    <t>62,343</t>
  </si>
  <si>
    <t>3434</t>
  </si>
  <si>
    <t>62,453</t>
  </si>
  <si>
    <t>3437</t>
  </si>
  <si>
    <t>62,507</t>
  </si>
  <si>
    <t>62,689</t>
  </si>
  <si>
    <t>3456</t>
  </si>
  <si>
    <t>62,853</t>
  </si>
  <si>
    <t>62,944</t>
  </si>
  <si>
    <t>63,362</t>
  </si>
  <si>
    <t>3514</t>
  </si>
  <si>
    <t>63,908</t>
  </si>
  <si>
    <t>3538</t>
  </si>
  <si>
    <t>64,344</t>
  </si>
  <si>
    <t>3556</t>
  </si>
  <si>
    <t>64,671</t>
  </si>
  <si>
    <t>3574</t>
  </si>
  <si>
    <t>64,999</t>
  </si>
  <si>
    <t>3595</t>
  </si>
  <si>
    <t>65,381</t>
  </si>
  <si>
    <t>65,69</t>
  </si>
  <si>
    <t>65,853</t>
  </si>
  <si>
    <t>3634</t>
  </si>
  <si>
    <t>66,09</t>
  </si>
  <si>
    <t>3640</t>
  </si>
  <si>
    <t>66,199</t>
  </si>
  <si>
    <t>3651</t>
  </si>
  <si>
    <t>66,399</t>
  </si>
  <si>
    <t>66,763</t>
  </si>
  <si>
    <t>66,836</t>
  </si>
  <si>
    <t>67,108</t>
  </si>
  <si>
    <t>3697</t>
  </si>
  <si>
    <t>67,236</t>
  </si>
  <si>
    <t>3705</t>
  </si>
  <si>
    <t>67,381</t>
  </si>
  <si>
    <t>3716</t>
  </si>
  <si>
    <t>67,581</t>
  </si>
  <si>
    <t>3718</t>
  </si>
  <si>
    <t>67,618</t>
  </si>
  <si>
    <t>67,672</t>
  </si>
  <si>
    <t>3722</t>
  </si>
  <si>
    <t>67,69</t>
  </si>
  <si>
    <t>3723</t>
  </si>
  <si>
    <t>67,709</t>
  </si>
  <si>
    <t>3732</t>
  </si>
  <si>
    <t>67,872</t>
  </si>
  <si>
    <t>3737</t>
  </si>
  <si>
    <t>67,963</t>
  </si>
  <si>
    <t>68,127</t>
  </si>
  <si>
    <t>3754</t>
  </si>
  <si>
    <t>68,272</t>
  </si>
  <si>
    <t>3760</t>
  </si>
  <si>
    <t>68,381</t>
  </si>
  <si>
    <t>3775</t>
  </si>
  <si>
    <t>68,654</t>
  </si>
  <si>
    <t>68,8</t>
  </si>
  <si>
    <t>69,109</t>
  </si>
  <si>
    <t>69,309</t>
  </si>
  <si>
    <t>69,582</t>
  </si>
  <si>
    <t>3838</t>
  </si>
  <si>
    <t>69,8</t>
  </si>
  <si>
    <t>3849</t>
  </si>
  <si>
    <t>3865</t>
  </si>
  <si>
    <t>70,291</t>
  </si>
  <si>
    <t>70,418</t>
  </si>
  <si>
    <t>70,6</t>
  </si>
  <si>
    <t>3895</t>
  </si>
  <si>
    <t>70,837</t>
  </si>
  <si>
    <t>71,109</t>
  </si>
  <si>
    <t>3926</t>
  </si>
  <si>
    <t>71,4</t>
  </si>
  <si>
    <t>3931</t>
  </si>
  <si>
    <t>71,491</t>
  </si>
  <si>
    <t>71,764</t>
  </si>
  <si>
    <t>72,201</t>
  </si>
  <si>
    <t>3995</t>
  </si>
  <si>
    <t>72,655</t>
  </si>
  <si>
    <t>4025</t>
  </si>
  <si>
    <t>73,201</t>
  </si>
  <si>
    <t>74,347</t>
  </si>
  <si>
    <t>4117</t>
  </si>
  <si>
    <t>74,874</t>
  </si>
  <si>
    <t>4149</t>
  </si>
  <si>
    <t>75,456</t>
  </si>
  <si>
    <t>76,002</t>
  </si>
  <si>
    <t>76,584</t>
  </si>
  <si>
    <t>4241</t>
  </si>
  <si>
    <t>77,129</t>
  </si>
  <si>
    <t>77,711</t>
  </si>
  <si>
    <t>78,239</t>
  </si>
  <si>
    <t>4319</t>
  </si>
  <si>
    <t>78,548</t>
  </si>
  <si>
    <t>4340</t>
  </si>
  <si>
    <t>78,93</t>
  </si>
  <si>
    <t>79,111</t>
  </si>
  <si>
    <t>79,184</t>
  </si>
  <si>
    <t>4378</t>
  </si>
  <si>
    <t>79,621</t>
  </si>
  <si>
    <t>4404</t>
  </si>
  <si>
    <t>80,657</t>
  </si>
  <si>
    <t>81,239</t>
  </si>
  <si>
    <t>81,785</t>
  </si>
  <si>
    <t>4528</t>
  </si>
  <si>
    <t>82,349</t>
  </si>
  <si>
    <t>4564</t>
  </si>
  <si>
    <t>83,003</t>
  </si>
  <si>
    <t>83,658</t>
  </si>
  <si>
    <t>84,295</t>
  </si>
  <si>
    <t>4666</t>
  </si>
  <si>
    <t>84,858</t>
  </si>
  <si>
    <t>85,368</t>
  </si>
  <si>
    <t>85,659</t>
  </si>
  <si>
    <t>85,84</t>
  </si>
  <si>
    <t>85,95</t>
  </si>
  <si>
    <t>86,186</t>
  </si>
  <si>
    <t>4746</t>
  </si>
  <si>
    <t>86,313</t>
  </si>
  <si>
    <t>86,513</t>
  </si>
  <si>
    <t>86,895</t>
  </si>
  <si>
    <t>87,041</t>
  </si>
  <si>
    <t>4795</t>
  </si>
  <si>
    <t>87,204</t>
  </si>
  <si>
    <t>4800</t>
  </si>
  <si>
    <t>87,295</t>
  </si>
  <si>
    <t>87,841</t>
  </si>
  <si>
    <t>88,459</t>
  </si>
  <si>
    <t>89,041</t>
  </si>
  <si>
    <t>89,15</t>
  </si>
  <si>
    <t>89,223</t>
  </si>
  <si>
    <t>4923</t>
  </si>
  <si>
    <t>89,532</t>
  </si>
  <si>
    <t>183,078</t>
  </si>
  <si>
    <t>7294</t>
  </si>
  <si>
    <t>183,103</t>
  </si>
  <si>
    <t>7295</t>
  </si>
  <si>
    <t>183,128</t>
  </si>
  <si>
    <t>7297</t>
  </si>
  <si>
    <t>183,179</t>
  </si>
  <si>
    <t>183,229</t>
  </si>
  <si>
    <t>7301</t>
  </si>
  <si>
    <t>183,279</t>
  </si>
  <si>
    <t>183,329</t>
  </si>
  <si>
    <t>183,379</t>
  </si>
  <si>
    <t>7306</t>
  </si>
  <si>
    <t>183,405</t>
  </si>
  <si>
    <t>183,43</t>
  </si>
  <si>
    <t>7308</t>
  </si>
  <si>
    <t>183,455</t>
  </si>
  <si>
    <t>183,48</t>
  </si>
  <si>
    <t>183,505</t>
  </si>
  <si>
    <t>183,53</t>
  </si>
  <si>
    <t>183,555</t>
  </si>
  <si>
    <t>7316</t>
  </si>
  <si>
    <t>183,656</t>
  </si>
  <si>
    <t>183,681</t>
  </si>
  <si>
    <t>7319</t>
  </si>
  <si>
    <t>183,731</t>
  </si>
  <si>
    <t>7321</t>
  </si>
  <si>
    <t>183,781</t>
  </si>
  <si>
    <t>183,856</t>
  </si>
  <si>
    <t>7325</t>
  </si>
  <si>
    <t>183,882</t>
  </si>
  <si>
    <t>183,957</t>
  </si>
  <si>
    <t>183,982</t>
  </si>
  <si>
    <t>7331</t>
  </si>
  <si>
    <t>184,032</t>
  </si>
  <si>
    <t>184,057</t>
  </si>
  <si>
    <t>184,082</t>
  </si>
  <si>
    <t>7335</t>
  </si>
  <si>
    <t>184,133</t>
  </si>
  <si>
    <t>184,283</t>
  </si>
  <si>
    <t>7346</t>
  </si>
  <si>
    <t>184,409</t>
  </si>
  <si>
    <t>7348</t>
  </si>
  <si>
    <t>184,459</t>
  </si>
  <si>
    <t>7349</t>
  </si>
  <si>
    <t>184,484</t>
  </si>
  <si>
    <t>7354</t>
  </si>
  <si>
    <t>184,61</t>
  </si>
  <si>
    <t>7355</t>
  </si>
  <si>
    <t>184,635</t>
  </si>
  <si>
    <t>7356</t>
  </si>
  <si>
    <t>184,66</t>
  </si>
  <si>
    <t>7361</t>
  </si>
  <si>
    <t>184,785</t>
  </si>
  <si>
    <t>7364</t>
  </si>
  <si>
    <t>184,861</t>
  </si>
  <si>
    <t>184,886</t>
  </si>
  <si>
    <t>7367</t>
  </si>
  <si>
    <t>184,936</t>
  </si>
  <si>
    <t>184,961</t>
  </si>
  <si>
    <t>184,986</t>
  </si>
  <si>
    <t>7373</t>
  </si>
  <si>
    <t>185,087</t>
  </si>
  <si>
    <t>7374</t>
  </si>
  <si>
    <t>185,112</t>
  </si>
  <si>
    <t>7376</t>
  </si>
  <si>
    <t>185,162</t>
  </si>
  <si>
    <t>185,212</t>
  </si>
  <si>
    <t>185,237</t>
  </si>
  <si>
    <t>7381</t>
  </si>
  <si>
    <t>185,287</t>
  </si>
  <si>
    <t>7383</t>
  </si>
  <si>
    <t>185,338</t>
  </si>
  <si>
    <t>185,413</t>
  </si>
  <si>
    <t>185,513</t>
  </si>
  <si>
    <t>7393</t>
  </si>
  <si>
    <t>185,589</t>
  </si>
  <si>
    <t>7397</t>
  </si>
  <si>
    <t>185,689</t>
  </si>
  <si>
    <t>185,789</t>
  </si>
  <si>
    <t>7403</t>
  </si>
  <si>
    <t>185,84</t>
  </si>
  <si>
    <t>7405</t>
  </si>
  <si>
    <t>185,89</t>
  </si>
  <si>
    <t>185,965</t>
  </si>
  <si>
    <t>7414</t>
  </si>
  <si>
    <t>186,116</t>
  </si>
  <si>
    <t>186,191</t>
  </si>
  <si>
    <t>7418</t>
  </si>
  <si>
    <t>186,216</t>
  </si>
  <si>
    <t>7420</t>
  </si>
  <si>
    <t>186,266</t>
  </si>
  <si>
    <t>186,392</t>
  </si>
  <si>
    <t>7432</t>
  </si>
  <si>
    <t>186,568</t>
  </si>
  <si>
    <t>7442</t>
  </si>
  <si>
    <t>186,819</t>
  </si>
  <si>
    <t>7454</t>
  </si>
  <si>
    <t>187,12</t>
  </si>
  <si>
    <t>7465</t>
  </si>
  <si>
    <t>187,396</t>
  </si>
  <si>
    <t>187,697</t>
  </si>
  <si>
    <t>7478</t>
  </si>
  <si>
    <t>187,722</t>
  </si>
  <si>
    <t>7488</t>
  </si>
  <si>
    <t>187,973</t>
  </si>
  <si>
    <t>7494</t>
  </si>
  <si>
    <t>188,124</t>
  </si>
  <si>
    <t>7501</t>
  </si>
  <si>
    <t>188,3</t>
  </si>
  <si>
    <t>7504</t>
  </si>
  <si>
    <t>188,375</t>
  </si>
  <si>
    <t>7513</t>
  </si>
  <si>
    <t>188,601</t>
  </si>
  <si>
    <t>7524</t>
  </si>
  <si>
    <t>188,877</t>
  </si>
  <si>
    <t>7526</t>
  </si>
  <si>
    <t>188,927</t>
  </si>
  <si>
    <t>7534</t>
  </si>
  <si>
    <t>189,128</t>
  </si>
  <si>
    <t>7539</t>
  </si>
  <si>
    <t>189,254</t>
  </si>
  <si>
    <t>OWID_AFR</t>
  </si>
  <si>
    <t>1372</t>
  </si>
  <si>
    <t>1759</t>
  </si>
  <si>
    <t>1842</t>
  </si>
  <si>
    <t>2073</t>
  </si>
  <si>
    <t>62,714</t>
  </si>
  <si>
    <t>2154</t>
  </si>
  <si>
    <t>1,568</t>
  </si>
  <si>
    <t>71,714</t>
  </si>
  <si>
    <t>2395</t>
  </si>
  <si>
    <t>1,744</t>
  </si>
  <si>
    <t>2708</t>
  </si>
  <si>
    <t>2906</t>
  </si>
  <si>
    <t>2,177</t>
  </si>
  <si>
    <t>3183</t>
  </si>
  <si>
    <t>3479</t>
  </si>
  <si>
    <t>2,533</t>
  </si>
  <si>
    <t>3591</t>
  </si>
  <si>
    <t>2,615</t>
  </si>
  <si>
    <t>3698</t>
  </si>
  <si>
    <t>101,143</t>
  </si>
  <si>
    <t>4069</t>
  </si>
  <si>
    <t>116,286</t>
  </si>
  <si>
    <t>2,963</t>
  </si>
  <si>
    <t>4493</t>
  </si>
  <si>
    <t>128,857</t>
  </si>
  <si>
    <t>3,271</t>
  </si>
  <si>
    <t>4601</t>
  </si>
  <si>
    <t>137,857</t>
  </si>
  <si>
    <t>141,571</t>
  </si>
  <si>
    <t>5055</t>
  </si>
  <si>
    <t>3,905</t>
  </si>
  <si>
    <t>4,141</t>
  </si>
  <si>
    <t>4,26</t>
  </si>
  <si>
    <t>162,286</t>
  </si>
  <si>
    <t>171,143</t>
  </si>
  <si>
    <t>181,571</t>
  </si>
  <si>
    <t>4,703</t>
  </si>
  <si>
    <t>6761</t>
  </si>
  <si>
    <t>199,714</t>
  </si>
  <si>
    <t>7015</t>
  </si>
  <si>
    <t>211,143</t>
  </si>
  <si>
    <t>5,107</t>
  </si>
  <si>
    <t>218,571</t>
  </si>
  <si>
    <t>5,402</t>
  </si>
  <si>
    <t>7682</t>
  </si>
  <si>
    <t>233,286</t>
  </si>
  <si>
    <t>7918</t>
  </si>
  <si>
    <t>237,857</t>
  </si>
  <si>
    <t>236,429</t>
  </si>
  <si>
    <t>8620</t>
  </si>
  <si>
    <t>233,857</t>
  </si>
  <si>
    <t>9069</t>
  </si>
  <si>
    <t>6,603</t>
  </si>
  <si>
    <t>9282</t>
  </si>
  <si>
    <t>228,571</t>
  </si>
  <si>
    <t>6,758</t>
  </si>
  <si>
    <t>9484</t>
  </si>
  <si>
    <t>6,905</t>
  </si>
  <si>
    <t>9663</t>
  </si>
  <si>
    <t>221,286</t>
  </si>
  <si>
    <t>7,035</t>
  </si>
  <si>
    <t>9877</t>
  </si>
  <si>
    <t>7,191</t>
  </si>
  <si>
    <t>10146</t>
  </si>
  <si>
    <t>7,387</t>
  </si>
  <si>
    <t>7,575</t>
  </si>
  <si>
    <t>10643</t>
  </si>
  <si>
    <t>224,857</t>
  </si>
  <si>
    <t>10882</t>
  </si>
  <si>
    <t>7,923</t>
  </si>
  <si>
    <t>11083</t>
  </si>
  <si>
    <t>8,069</t>
  </si>
  <si>
    <t>11363</t>
  </si>
  <si>
    <t>242,857</t>
  </si>
  <si>
    <t>11610</t>
  </si>
  <si>
    <t>247,571</t>
  </si>
  <si>
    <t>11975</t>
  </si>
  <si>
    <t>261,286</t>
  </si>
  <si>
    <t>8,719</t>
  </si>
  <si>
    <t>12232</t>
  </si>
  <si>
    <t>261,143</t>
  </si>
  <si>
    <t>8,906</t>
  </si>
  <si>
    <t>12457</t>
  </si>
  <si>
    <t>259,143</t>
  </si>
  <si>
    <t>268,714</t>
  </si>
  <si>
    <t>12988</t>
  </si>
  <si>
    <t>272,143</t>
  </si>
  <si>
    <t>9,456</t>
  </si>
  <si>
    <t>13241</t>
  </si>
  <si>
    <t>268,286</t>
  </si>
  <si>
    <t>9,64</t>
  </si>
  <si>
    <t>13463</t>
  </si>
  <si>
    <t>9,802</t>
  </si>
  <si>
    <t>13762</t>
  </si>
  <si>
    <t>255,286</t>
  </si>
  <si>
    <t>10,02</t>
  </si>
  <si>
    <t>250,857</t>
  </si>
  <si>
    <t>10,184</t>
  </si>
  <si>
    <t>14356</t>
  </si>
  <si>
    <t>271,286</t>
  </si>
  <si>
    <t>10,452</t>
  </si>
  <si>
    <t>272,714</t>
  </si>
  <si>
    <t>14953</t>
  </si>
  <si>
    <t>280,714</t>
  </si>
  <si>
    <t>10,887</t>
  </si>
  <si>
    <t>15169</t>
  </si>
  <si>
    <t>275,429</t>
  </si>
  <si>
    <t>15423</t>
  </si>
  <si>
    <t>11,229</t>
  </si>
  <si>
    <t>15737</t>
  </si>
  <si>
    <t>282,143</t>
  </si>
  <si>
    <t>11,458</t>
  </si>
  <si>
    <t>16445</t>
  </si>
  <si>
    <t>11,973</t>
  </si>
  <si>
    <t>16713</t>
  </si>
  <si>
    <t>336,714</t>
  </si>
  <si>
    <t>12,168</t>
  </si>
  <si>
    <t>17104</t>
  </si>
  <si>
    <t>347,429</t>
  </si>
  <si>
    <t>12,453</t>
  </si>
  <si>
    <t>366,857</t>
  </si>
  <si>
    <t>12,757</t>
  </si>
  <si>
    <t>17765</t>
  </si>
  <si>
    <t>12,934</t>
  </si>
  <si>
    <t>18175</t>
  </si>
  <si>
    <t>393,143</t>
  </si>
  <si>
    <t>13,233</t>
  </si>
  <si>
    <t>18497</t>
  </si>
  <si>
    <t>394,286</t>
  </si>
  <si>
    <t>13,467</t>
  </si>
  <si>
    <t>18864</t>
  </si>
  <si>
    <t>345,571</t>
  </si>
  <si>
    <t>19317</t>
  </si>
  <si>
    <t>19680</t>
  </si>
  <si>
    <t>14,328</t>
  </si>
  <si>
    <t>19974</t>
  </si>
  <si>
    <t>350,429</t>
  </si>
  <si>
    <t>14,543</t>
  </si>
  <si>
    <t>20304</t>
  </si>
  <si>
    <t>362,714</t>
  </si>
  <si>
    <t>14,783</t>
  </si>
  <si>
    <t>20626</t>
  </si>
  <si>
    <t>350,143</t>
  </si>
  <si>
    <t>21099</t>
  </si>
  <si>
    <t>371,714</t>
  </si>
  <si>
    <t>396,286</t>
  </si>
  <si>
    <t>15,754</t>
  </si>
  <si>
    <t>22069</t>
  </si>
  <si>
    <t>16,068</t>
  </si>
  <si>
    <t>22508</t>
  </si>
  <si>
    <t>16,387</t>
  </si>
  <si>
    <t>22920</t>
  </si>
  <si>
    <t>420,857</t>
  </si>
  <si>
    <t>16,687</t>
  </si>
  <si>
    <t>23279</t>
  </si>
  <si>
    <t>16,949</t>
  </si>
  <si>
    <t>23598</t>
  </si>
  <si>
    <t>424,571</t>
  </si>
  <si>
    <t>17,181</t>
  </si>
  <si>
    <t>23865</t>
  </si>
  <si>
    <t>17,375</t>
  </si>
  <si>
    <t>24274</t>
  </si>
  <si>
    <t>376,571</t>
  </si>
  <si>
    <t>17,673</t>
  </si>
  <si>
    <t>24682</t>
  </si>
  <si>
    <t>373,286</t>
  </si>
  <si>
    <t>17,97</t>
  </si>
  <si>
    <t>25098</t>
  </si>
  <si>
    <t>18,273</t>
  </si>
  <si>
    <t>25338</t>
  </si>
  <si>
    <t>345,429</t>
  </si>
  <si>
    <t>18,448</t>
  </si>
  <si>
    <t>25633</t>
  </si>
  <si>
    <t>336,286</t>
  </si>
  <si>
    <t>18,663</t>
  </si>
  <si>
    <t>25897</t>
  </si>
  <si>
    <t>328,429</t>
  </si>
  <si>
    <t>18,855</t>
  </si>
  <si>
    <t>26312</t>
  </si>
  <si>
    <t>349,571</t>
  </si>
  <si>
    <t>19,157</t>
  </si>
  <si>
    <t>26640</t>
  </si>
  <si>
    <t>19,396</t>
  </si>
  <si>
    <t>26977</t>
  </si>
  <si>
    <t>19,641</t>
  </si>
  <si>
    <t>318,714</t>
  </si>
  <si>
    <t>19,898</t>
  </si>
  <si>
    <t>27603</t>
  </si>
  <si>
    <t>20,097</t>
  </si>
  <si>
    <t>307,429</t>
  </si>
  <si>
    <t>20,23</t>
  </si>
  <si>
    <t>301,143</t>
  </si>
  <si>
    <t>20,39</t>
  </si>
  <si>
    <t>282,286</t>
  </si>
  <si>
    <t>20,596</t>
  </si>
  <si>
    <t>28607</t>
  </si>
  <si>
    <t>20,828</t>
  </si>
  <si>
    <t>28860</t>
  </si>
  <si>
    <t>21,012</t>
  </si>
  <si>
    <t>251,714</t>
  </si>
  <si>
    <t>21,18</t>
  </si>
  <si>
    <t>29422</t>
  </si>
  <si>
    <t>259,857</t>
  </si>
  <si>
    <t>21,421</t>
  </si>
  <si>
    <t>29586</t>
  </si>
  <si>
    <t>21,541</t>
  </si>
  <si>
    <t>29812</t>
  </si>
  <si>
    <t>258,143</t>
  </si>
  <si>
    <t>21,705</t>
  </si>
  <si>
    <t>30054</t>
  </si>
  <si>
    <t>21,882</t>
  </si>
  <si>
    <t>30319</t>
  </si>
  <si>
    <t>244,571</t>
  </si>
  <si>
    <t>30616</t>
  </si>
  <si>
    <t>30854</t>
  </si>
  <si>
    <t>251,857</t>
  </si>
  <si>
    <t>22,464</t>
  </si>
  <si>
    <t>31079</t>
  </si>
  <si>
    <t>236,714</t>
  </si>
  <si>
    <t>22,628</t>
  </si>
  <si>
    <t>31303</t>
  </si>
  <si>
    <t>22,791</t>
  </si>
  <si>
    <t>31521</t>
  </si>
  <si>
    <t>244,143</t>
  </si>
  <si>
    <t>22,95</t>
  </si>
  <si>
    <t>31747</t>
  </si>
  <si>
    <t>241,857</t>
  </si>
  <si>
    <t>23,114</t>
  </si>
  <si>
    <t>31939</t>
  </si>
  <si>
    <t>231,429</t>
  </si>
  <si>
    <t>32124</t>
  </si>
  <si>
    <t>23,389</t>
  </si>
  <si>
    <t>32355</t>
  </si>
  <si>
    <t>214,429</t>
  </si>
  <si>
    <t>23,557</t>
  </si>
  <si>
    <t>32501</t>
  </si>
  <si>
    <t>203,143</t>
  </si>
  <si>
    <t>23,663</t>
  </si>
  <si>
    <t>32622</t>
  </si>
  <si>
    <t>23,751</t>
  </si>
  <si>
    <t>62,506</t>
  </si>
  <si>
    <t>2,129</t>
  </si>
  <si>
    <t>63,5</t>
  </si>
  <si>
    <t>2,271</t>
  </si>
  <si>
    <t>65,189</t>
  </si>
  <si>
    <t>67,276</t>
  </si>
  <si>
    <t>2,555</t>
  </si>
  <si>
    <t>68,966</t>
  </si>
  <si>
    <t>69,959</t>
  </si>
  <si>
    <t>74,531</t>
  </si>
  <si>
    <t>76,617</t>
  </si>
  <si>
    <t>76,915</t>
  </si>
  <si>
    <t>78,406</t>
  </si>
  <si>
    <t>80,195</t>
  </si>
  <si>
    <t>81,984</t>
  </si>
  <si>
    <t>82,977</t>
  </si>
  <si>
    <t>88,542</t>
  </si>
  <si>
    <t>89,437</t>
  </si>
  <si>
    <t>92,915</t>
  </si>
  <si>
    <t>98,182</t>
  </si>
  <si>
    <t>5,267</t>
  </si>
  <si>
    <t>99,97</t>
  </si>
  <si>
    <t>100,467</t>
  </si>
  <si>
    <t>105,436</t>
  </si>
  <si>
    <t>2,896</t>
  </si>
  <si>
    <t>109,113</t>
  </si>
  <si>
    <t>3,677</t>
  </si>
  <si>
    <t>2,939</t>
  </si>
  <si>
    <t>110,901</t>
  </si>
  <si>
    <t>3,066</t>
  </si>
  <si>
    <t>115,87</t>
  </si>
  <si>
    <t>3,279</t>
  </si>
  <si>
    <t>120,64</t>
  </si>
  <si>
    <t>3,208</t>
  </si>
  <si>
    <t>125,112</t>
  </si>
  <si>
    <t>3,592</t>
  </si>
  <si>
    <t>130,379</t>
  </si>
  <si>
    <t>4,273</t>
  </si>
  <si>
    <t>132,863</t>
  </si>
  <si>
    <t>3,918</t>
  </si>
  <si>
    <t>135,944</t>
  </si>
  <si>
    <t>3,833</t>
  </si>
  <si>
    <t>1377</t>
  </si>
  <si>
    <t>136,838</t>
  </si>
  <si>
    <t>3,705</t>
  </si>
  <si>
    <t>137,534</t>
  </si>
  <si>
    <t>3,095</t>
  </si>
  <si>
    <t>139,124</t>
  </si>
  <si>
    <t>141,409</t>
  </si>
  <si>
    <t>143,695</t>
  </si>
  <si>
    <t>145,583</t>
  </si>
  <si>
    <t>1,817</t>
  </si>
  <si>
    <t>146,676</t>
  </si>
  <si>
    <t>148,564</t>
  </si>
  <si>
    <t>149,657</t>
  </si>
  <si>
    <t>150,552</t>
  </si>
  <si>
    <t>152,34</t>
  </si>
  <si>
    <t>153,831</t>
  </si>
  <si>
    <t>155,719</t>
  </si>
  <si>
    <t>1575</t>
  </si>
  <si>
    <t>156,514</t>
  </si>
  <si>
    <t>157,309</t>
  </si>
  <si>
    <t>158,303</t>
  </si>
  <si>
    <t>1608</t>
  </si>
  <si>
    <t>159,793</t>
  </si>
  <si>
    <t>160,887</t>
  </si>
  <si>
    <t>162,178</t>
  </si>
  <si>
    <t>163,271</t>
  </si>
  <si>
    <t>164,365</t>
  </si>
  <si>
    <t>167,246</t>
  </si>
  <si>
    <t>2,882</t>
  </si>
  <si>
    <t>169,234</t>
  </si>
  <si>
    <t>1,987</t>
  </si>
  <si>
    <t>173,606</t>
  </si>
  <si>
    <t>4,372</t>
  </si>
  <si>
    <t>1,973</t>
  </si>
  <si>
    <t>179,171</t>
  </si>
  <si>
    <t>5,565</t>
  </si>
  <si>
    <t>181,556</t>
  </si>
  <si>
    <t>183,047</t>
  </si>
  <si>
    <t>184,637</t>
  </si>
  <si>
    <t>186,128</t>
  </si>
  <si>
    <t>2,697</t>
  </si>
  <si>
    <t>187,618</t>
  </si>
  <si>
    <t>2,626</t>
  </si>
  <si>
    <t>191,196</t>
  </si>
  <si>
    <t>2,513</t>
  </si>
  <si>
    <t>194,177</t>
  </si>
  <si>
    <t>1984</t>
  </si>
  <si>
    <t>197,158</t>
  </si>
  <si>
    <t>199,344</t>
  </si>
  <si>
    <t>199,444</t>
  </si>
  <si>
    <t>201,034</t>
  </si>
  <si>
    <t>2034</t>
  </si>
  <si>
    <t>202,127</t>
  </si>
  <si>
    <t>203,12</t>
  </si>
  <si>
    <t>203,617</t>
  </si>
  <si>
    <t>204,512</t>
  </si>
  <si>
    <t>1,051</t>
  </si>
  <si>
    <t>205,207</t>
  </si>
  <si>
    <t>206,599</t>
  </si>
  <si>
    <t>207,394</t>
  </si>
  <si>
    <t>208,884</t>
  </si>
  <si>
    <t>210,872</t>
  </si>
  <si>
    <t>213,257</t>
  </si>
  <si>
    <t>215,244</t>
  </si>
  <si>
    <t>2184</t>
  </si>
  <si>
    <t>217,033</t>
  </si>
  <si>
    <t>2204</t>
  </si>
  <si>
    <t>219,02</t>
  </si>
  <si>
    <t>219,219</t>
  </si>
  <si>
    <t>220,809</t>
  </si>
  <si>
    <t>223,492</t>
  </si>
  <si>
    <t>2,683</t>
  </si>
  <si>
    <t>1,803</t>
  </si>
  <si>
    <t>225,678</t>
  </si>
  <si>
    <t>227,368</t>
  </si>
  <si>
    <t>228,66</t>
  </si>
  <si>
    <t>230,846</t>
  </si>
  <si>
    <t>233,827</t>
  </si>
  <si>
    <t>2380</t>
  </si>
  <si>
    <t>236,51</t>
  </si>
  <si>
    <t>237,106</t>
  </si>
  <si>
    <t>238,398</t>
  </si>
  <si>
    <t>2422</t>
  </si>
  <si>
    <t>240,684</t>
  </si>
  <si>
    <t>241,777</t>
  </si>
  <si>
    <t>1,874</t>
  </si>
  <si>
    <t>243,168</t>
  </si>
  <si>
    <t>245,056</t>
  </si>
  <si>
    <t>246,149</t>
  </si>
  <si>
    <t>247,64</t>
  </si>
  <si>
    <t>248,833</t>
  </si>
  <si>
    <t>250,522</t>
  </si>
  <si>
    <t>2528</t>
  </si>
  <si>
    <t>251,217</t>
  </si>
  <si>
    <t>2552</t>
  </si>
  <si>
    <t>253,602</t>
  </si>
  <si>
    <t>2556</t>
  </si>
  <si>
    <t>2563</t>
  </si>
  <si>
    <t>254,696</t>
  </si>
  <si>
    <t>2568</t>
  </si>
  <si>
    <t>255,192</t>
  </si>
  <si>
    <t>255,987</t>
  </si>
  <si>
    <t>256,584</t>
  </si>
  <si>
    <t>257,975</t>
  </si>
  <si>
    <t>258,77</t>
  </si>
  <si>
    <t>2617</t>
  </si>
  <si>
    <t>260,062</t>
  </si>
  <si>
    <t>2623</t>
  </si>
  <si>
    <t>260,658</t>
  </si>
  <si>
    <t>261,652</t>
  </si>
  <si>
    <t>262,248</t>
  </si>
  <si>
    <t>2652</t>
  </si>
  <si>
    <t>263,54</t>
  </si>
  <si>
    <t>264,434</t>
  </si>
  <si>
    <t>265,229</t>
  </si>
  <si>
    <t>2675</t>
  </si>
  <si>
    <t>265,825</t>
  </si>
  <si>
    <t>267,117</t>
  </si>
  <si>
    <t>268,906</t>
  </si>
  <si>
    <t>271,291</t>
  </si>
  <si>
    <t>271,887</t>
  </si>
  <si>
    <t>272,384</t>
  </si>
  <si>
    <t>272,782</t>
  </si>
  <si>
    <t>274,769</t>
  </si>
  <si>
    <t>276,26</t>
  </si>
  <si>
    <t>277,949</t>
  </si>
  <si>
    <t>278,645</t>
  </si>
  <si>
    <t>2820</t>
  </si>
  <si>
    <t>280,235</t>
  </si>
  <si>
    <t>2822</t>
  </si>
  <si>
    <t>280,433</t>
  </si>
  <si>
    <t>280,533</t>
  </si>
  <si>
    <t>282,123</t>
  </si>
  <si>
    <t>2853</t>
  </si>
  <si>
    <t>283,514</t>
  </si>
  <si>
    <t>2857</t>
  </si>
  <si>
    <t>283,912</t>
  </si>
  <si>
    <t>285,104</t>
  </si>
  <si>
    <t>2888</t>
  </si>
  <si>
    <t>286,992</t>
  </si>
  <si>
    <t>2892</t>
  </si>
  <si>
    <t>287,39</t>
  </si>
  <si>
    <t>288,085</t>
  </si>
  <si>
    <t>288,681</t>
  </si>
  <si>
    <t>289,079</t>
  </si>
  <si>
    <t>289,973</t>
  </si>
  <si>
    <t>291,166</t>
  </si>
  <si>
    <t>2938</t>
  </si>
  <si>
    <t>291,961</t>
  </si>
  <si>
    <t>292,259</t>
  </si>
  <si>
    <t>292,756</t>
  </si>
  <si>
    <t>293,153</t>
  </si>
  <si>
    <t>294,246</t>
  </si>
  <si>
    <t>294,942</t>
  </si>
  <si>
    <t>295,24</t>
  </si>
  <si>
    <t>295,538</t>
  </si>
  <si>
    <t>295,638</t>
  </si>
  <si>
    <t>297,029</t>
  </si>
  <si>
    <t>298,221</t>
  </si>
  <si>
    <t>299,414</t>
  </si>
  <si>
    <t>300,209</t>
  </si>
  <si>
    <t>300,408</t>
  </si>
  <si>
    <t>300,805</t>
  </si>
  <si>
    <t>301,501</t>
  </si>
  <si>
    <t>3046</t>
  </si>
  <si>
    <t>302,693</t>
  </si>
  <si>
    <t>303,488</t>
  </si>
  <si>
    <t>304,184</t>
  </si>
  <si>
    <t>3065</t>
  </si>
  <si>
    <t>304,581</t>
  </si>
  <si>
    <t>304,681</t>
  </si>
  <si>
    <t>309,153</t>
  </si>
  <si>
    <t>3130</t>
  </si>
  <si>
    <t>311,041</t>
  </si>
  <si>
    <t>314,022</t>
  </si>
  <si>
    <t>315,314</t>
  </si>
  <si>
    <t>316,009</t>
  </si>
  <si>
    <t>316,109</t>
  </si>
  <si>
    <t>3186</t>
  </si>
  <si>
    <t>316,606</t>
  </si>
  <si>
    <t>317,202</t>
  </si>
  <si>
    <t>3200</t>
  </si>
  <si>
    <t>317,997</t>
  </si>
  <si>
    <t>3244</t>
  </si>
  <si>
    <t>322,369</t>
  </si>
  <si>
    <t>324,357</t>
  </si>
  <si>
    <t>325,251</t>
  </si>
  <si>
    <t>326,444</t>
  </si>
  <si>
    <t>327,338</t>
  </si>
  <si>
    <t>3320</t>
  </si>
  <si>
    <t>329,922</t>
  </si>
  <si>
    <t>3335</t>
  </si>
  <si>
    <t>331,412</t>
  </si>
  <si>
    <t>332,307</t>
  </si>
  <si>
    <t>332,704</t>
  </si>
  <si>
    <t>333,3</t>
  </si>
  <si>
    <t>334,692</t>
  </si>
  <si>
    <t>336,977</t>
  </si>
  <si>
    <t>3406</t>
  </si>
  <si>
    <t>338,468</t>
  </si>
  <si>
    <t>340,058</t>
  </si>
  <si>
    <t>341,747</t>
  </si>
  <si>
    <t>3441</t>
  </si>
  <si>
    <t>341,946</t>
  </si>
  <si>
    <t>342,542</t>
  </si>
  <si>
    <t>344,033</t>
  </si>
  <si>
    <t>346,418</t>
  </si>
  <si>
    <t>3512</t>
  </si>
  <si>
    <t>349,001</t>
  </si>
  <si>
    <t>3549</t>
  </si>
  <si>
    <t>352,678</t>
  </si>
  <si>
    <t>355,262</t>
  </si>
  <si>
    <t>356,951</t>
  </si>
  <si>
    <t>3610</t>
  </si>
  <si>
    <t>358,74</t>
  </si>
  <si>
    <t>2,314</t>
  </si>
  <si>
    <t>3614</t>
  </si>
  <si>
    <t>359,138</t>
  </si>
  <si>
    <t>3662</t>
  </si>
  <si>
    <t>363,908</t>
  </si>
  <si>
    <t>3669</t>
  </si>
  <si>
    <t>364,603</t>
  </si>
  <si>
    <t>367,088</t>
  </si>
  <si>
    <t>368,678</t>
  </si>
  <si>
    <t>369,771</t>
  </si>
  <si>
    <t>3742</t>
  </si>
  <si>
    <t>371,858</t>
  </si>
  <si>
    <t>376,528</t>
  </si>
  <si>
    <t>378,217</t>
  </si>
  <si>
    <t>381,397</t>
  </si>
  <si>
    <t>3848</t>
  </si>
  <si>
    <t>382,391</t>
  </si>
  <si>
    <t>383,286</t>
  </si>
  <si>
    <t>384,18</t>
  </si>
  <si>
    <t>3893</t>
  </si>
  <si>
    <t>386,863</t>
  </si>
  <si>
    <t>388,85</t>
  </si>
  <si>
    <t>390,838</t>
  </si>
  <si>
    <t>394,018</t>
  </si>
  <si>
    <t>395,012</t>
  </si>
  <si>
    <t>3992</t>
  </si>
  <si>
    <t>396,701</t>
  </si>
  <si>
    <t>397,099</t>
  </si>
  <si>
    <t>4024</t>
  </si>
  <si>
    <t>399,881</t>
  </si>
  <si>
    <t>2,782</t>
  </si>
  <si>
    <t>4040</t>
  </si>
  <si>
    <t>401,471</t>
  </si>
  <si>
    <t>405,048</t>
  </si>
  <si>
    <t>407,334</t>
  </si>
  <si>
    <t>409,123</t>
  </si>
  <si>
    <t>4141</t>
  </si>
  <si>
    <t>411,508</t>
  </si>
  <si>
    <t>4151</t>
  </si>
  <si>
    <t>412,501</t>
  </si>
  <si>
    <t>414,787</t>
  </si>
  <si>
    <t>4187</t>
  </si>
  <si>
    <t>416,079</t>
  </si>
  <si>
    <t>418,762</t>
  </si>
  <si>
    <t>420,451</t>
  </si>
  <si>
    <t>422,041</t>
  </si>
  <si>
    <t>423,333</t>
  </si>
  <si>
    <t>425,619</t>
  </si>
  <si>
    <t>427,01</t>
  </si>
  <si>
    <t>4301</t>
  </si>
  <si>
    <t>427,408</t>
  </si>
  <si>
    <t>428,401</t>
  </si>
  <si>
    <t>429,793</t>
  </si>
  <si>
    <t>430,389</t>
  </si>
  <si>
    <t>4334</t>
  </si>
  <si>
    <t>430,687</t>
  </si>
  <si>
    <t>433,271</t>
  </si>
  <si>
    <t>4373</t>
  </si>
  <si>
    <t>434,563</t>
  </si>
  <si>
    <t>436,252</t>
  </si>
  <si>
    <t>437,444</t>
  </si>
  <si>
    <t>439,432</t>
  </si>
  <si>
    <t>440,227</t>
  </si>
  <si>
    <t>441,519</t>
  </si>
  <si>
    <t>444,102</t>
  </si>
  <si>
    <t>446,09</t>
  </si>
  <si>
    <t>447,779</t>
  </si>
  <si>
    <t>4527</t>
  </si>
  <si>
    <t>449,866</t>
  </si>
  <si>
    <t>450,76</t>
  </si>
  <si>
    <t>452,847</t>
  </si>
  <si>
    <t>4558</t>
  </si>
  <si>
    <t>452,947</t>
  </si>
  <si>
    <t>455,63</t>
  </si>
  <si>
    <t>457,021</t>
  </si>
  <si>
    <t>457,617</t>
  </si>
  <si>
    <t>459,307</t>
  </si>
  <si>
    <t>4633</t>
  </si>
  <si>
    <t>460,4</t>
  </si>
  <si>
    <t>461,493</t>
  </si>
  <si>
    <t>465,17</t>
  </si>
  <si>
    <t>465,667</t>
  </si>
  <si>
    <t>4703</t>
  </si>
  <si>
    <t>467,356</t>
  </si>
  <si>
    <t>4715</t>
  </si>
  <si>
    <t>468,548</t>
  </si>
  <si>
    <t>473,617</t>
  </si>
  <si>
    <t>5,068</t>
  </si>
  <si>
    <t>474,014</t>
  </si>
  <si>
    <t>1,945</t>
  </si>
  <si>
    <t>477,393</t>
  </si>
  <si>
    <t>4861</t>
  </si>
  <si>
    <t>483,057</t>
  </si>
  <si>
    <t>5,664</t>
  </si>
  <si>
    <t>484,25</t>
  </si>
  <si>
    <t>487,429</t>
  </si>
  <si>
    <t>489,814</t>
  </si>
  <si>
    <t>490,311</t>
  </si>
  <si>
    <t>492,299</t>
  </si>
  <si>
    <t>492,597</t>
  </si>
  <si>
    <t>13,856</t>
  </si>
  <si>
    <t>1,979</t>
  </si>
  <si>
    <t>55,423</t>
  </si>
  <si>
    <t>41,567</t>
  </si>
  <si>
    <t>7,918</t>
  </si>
  <si>
    <t>5,938</t>
  </si>
  <si>
    <t>69,279</t>
  </si>
  <si>
    <t>83,135</t>
  </si>
  <si>
    <t>3,959</t>
  </si>
  <si>
    <t>27,712</t>
  </si>
  <si>
    <t>138,558</t>
  </si>
  <si>
    <t>152,414</t>
  </si>
  <si>
    <t>180,125</t>
  </si>
  <si>
    <t>207,837</t>
  </si>
  <si>
    <t>277,116</t>
  </si>
  <si>
    <t>290,972</t>
  </si>
  <si>
    <t>304,827</t>
  </si>
  <si>
    <t>318,683</t>
  </si>
  <si>
    <t>332,539</t>
  </si>
  <si>
    <t>360,251</t>
  </si>
  <si>
    <t>374,106</t>
  </si>
  <si>
    <t>387,962</t>
  </si>
  <si>
    <t>415,674</t>
  </si>
  <si>
    <t>429,529</t>
  </si>
  <si>
    <t>443,385</t>
  </si>
  <si>
    <t>457,241</t>
  </si>
  <si>
    <t>471,097</t>
  </si>
  <si>
    <t>484,953</t>
  </si>
  <si>
    <t>512,664</t>
  </si>
  <si>
    <t>526,52</t>
  </si>
  <si>
    <t>540,376</t>
  </si>
  <si>
    <t>581,943</t>
  </si>
  <si>
    <t>609,655</t>
  </si>
  <si>
    <t>623,511</t>
  </si>
  <si>
    <t>651,222</t>
  </si>
  <si>
    <t>665,078</t>
  </si>
  <si>
    <t>678,934</t>
  </si>
  <si>
    <t>706,645</t>
  </si>
  <si>
    <t>734,357</t>
  </si>
  <si>
    <t>748,213</t>
  </si>
  <si>
    <t>762,068</t>
  </si>
  <si>
    <t>789,78</t>
  </si>
  <si>
    <t>DOM</t>
  </si>
  <si>
    <t>Dominican Republic</t>
  </si>
  <si>
    <t>2,556</t>
  </si>
  <si>
    <t>3,834</t>
  </si>
  <si>
    <t>4,656</t>
  </si>
  <si>
    <t>5,204</t>
  </si>
  <si>
    <t>5,478</t>
  </si>
  <si>
    <t>6,208</t>
  </si>
  <si>
    <t>7,486</t>
  </si>
  <si>
    <t>8,947</t>
  </si>
  <si>
    <t>9,86</t>
  </si>
  <si>
    <t>10,773</t>
  </si>
  <si>
    <t>11,503</t>
  </si>
  <si>
    <t>12,325</t>
  </si>
  <si>
    <t>15,794</t>
  </si>
  <si>
    <t>1,187</t>
  </si>
  <si>
    <t>16,159</t>
  </si>
  <si>
    <t>16,707</t>
  </si>
  <si>
    <t>17,254</t>
  </si>
  <si>
    <t>17,893</t>
  </si>
  <si>
    <t>18,259</t>
  </si>
  <si>
    <t>19,811</t>
  </si>
  <si>
    <t>20,632</t>
  </si>
  <si>
    <t>21,454</t>
  </si>
  <si>
    <t>23,736</t>
  </si>
  <si>
    <t>24,193</t>
  </si>
  <si>
    <t>24,375</t>
  </si>
  <si>
    <t>24,923</t>
  </si>
  <si>
    <t>25,38</t>
  </si>
  <si>
    <t>25,745</t>
  </si>
  <si>
    <t>26,11</t>
  </si>
  <si>
    <t>26,749</t>
  </si>
  <si>
    <t>27,479</t>
  </si>
  <si>
    <t>28,575</t>
  </si>
  <si>
    <t>29,762</t>
  </si>
  <si>
    <t>30,401</t>
  </si>
  <si>
    <t>31,587</t>
  </si>
  <si>
    <t>32,318</t>
  </si>
  <si>
    <t>33,048</t>
  </si>
  <si>
    <t>34,052</t>
  </si>
  <si>
    <t>34,691</t>
  </si>
  <si>
    <t>35,148</t>
  </si>
  <si>
    <t>35,878</t>
  </si>
  <si>
    <t>36,7</t>
  </si>
  <si>
    <t>37,339</t>
  </si>
  <si>
    <t>38,526</t>
  </si>
  <si>
    <t>38,708</t>
  </si>
  <si>
    <t>39,074</t>
  </si>
  <si>
    <t>39,621</t>
  </si>
  <si>
    <t>40,26</t>
  </si>
  <si>
    <t>40,717</t>
  </si>
  <si>
    <t>40,899</t>
  </si>
  <si>
    <t>41,812</t>
  </si>
  <si>
    <t>41,995</t>
  </si>
  <si>
    <t>42,725</t>
  </si>
  <si>
    <t>43,273</t>
  </si>
  <si>
    <t>44,277</t>
  </si>
  <si>
    <t>44,551</t>
  </si>
  <si>
    <t>45,464</t>
  </si>
  <si>
    <t>45,829</t>
  </si>
  <si>
    <t>47,107</t>
  </si>
  <si>
    <t>47,472</t>
  </si>
  <si>
    <t>47,929</t>
  </si>
  <si>
    <t>48,933</t>
  </si>
  <si>
    <t>49,116</t>
  </si>
  <si>
    <t>49,207</t>
  </si>
  <si>
    <t>4963</t>
  </si>
  <si>
    <t>493,193</t>
  </si>
  <si>
    <t>4976</t>
  </si>
  <si>
    <t>494,485</t>
  </si>
  <si>
    <t>5047</t>
  </si>
  <si>
    <t>501,541</t>
  </si>
  <si>
    <t>5095</t>
  </si>
  <si>
    <t>506,311</t>
  </si>
  <si>
    <t>5141</t>
  </si>
  <si>
    <t>510,882</t>
  </si>
  <si>
    <t>516,049</t>
  </si>
  <si>
    <t>5212</t>
  </si>
  <si>
    <t>517,937</t>
  </si>
  <si>
    <t>522,807</t>
  </si>
  <si>
    <t>524,794</t>
  </si>
  <si>
    <t>528,471</t>
  </si>
  <si>
    <t>5367</t>
  </si>
  <si>
    <t>533,34</t>
  </si>
  <si>
    <t>535,228</t>
  </si>
  <si>
    <t>2,74</t>
  </si>
  <si>
    <t>540,495</t>
  </si>
  <si>
    <t>5502</t>
  </si>
  <si>
    <t>546,756</t>
  </si>
  <si>
    <t>6,261</t>
  </si>
  <si>
    <t>5585</t>
  </si>
  <si>
    <t>555,004</t>
  </si>
  <si>
    <t>4,316</t>
  </si>
  <si>
    <t>5617</t>
  </si>
  <si>
    <t>558,184</t>
  </si>
  <si>
    <t>562,954</t>
  </si>
  <si>
    <t>5789</t>
  </si>
  <si>
    <t>575,276</t>
  </si>
  <si>
    <t>12,322</t>
  </si>
  <si>
    <t>581,636</t>
  </si>
  <si>
    <t>5,877</t>
  </si>
  <si>
    <t>569,251</t>
  </si>
  <si>
    <t>13,082</t>
  </si>
  <si>
    <t>43,676</t>
  </si>
  <si>
    <t>562,461</t>
  </si>
  <si>
    <t>3163</t>
  </si>
  <si>
    <t>580,445</t>
  </si>
  <si>
    <t>13,265</t>
  </si>
  <si>
    <t>44,593</t>
  </si>
  <si>
    <t>554,019</t>
  </si>
  <si>
    <t>3260</t>
  </si>
  <si>
    <t>77,571</t>
  </si>
  <si>
    <t>598,245</t>
  </si>
  <si>
    <t>17,801</t>
  </si>
  <si>
    <t>14,235</t>
  </si>
  <si>
    <t>46,061</t>
  </si>
  <si>
    <t>556,405</t>
  </si>
  <si>
    <t>616,963</t>
  </si>
  <si>
    <t>45,878</t>
  </si>
  <si>
    <t>557,506</t>
  </si>
  <si>
    <t>3417</t>
  </si>
  <si>
    <t>627,056</t>
  </si>
  <si>
    <t>44,226</t>
  </si>
  <si>
    <t>3051</t>
  </si>
  <si>
    <t>559,892</t>
  </si>
  <si>
    <t>637,517</t>
  </si>
  <si>
    <t>14,576</t>
  </si>
  <si>
    <t>44,777</t>
  </si>
  <si>
    <t>577,876</t>
  </si>
  <si>
    <t>647,059</t>
  </si>
  <si>
    <t>44,41</t>
  </si>
  <si>
    <t>587,235</t>
  </si>
  <si>
    <t>3637</t>
  </si>
  <si>
    <t>667,429</t>
  </si>
  <si>
    <t>14,025</t>
  </si>
  <si>
    <t>572,737</t>
  </si>
  <si>
    <t>685,78</t>
  </si>
  <si>
    <t>46,795</t>
  </si>
  <si>
    <t>3082</t>
  </si>
  <si>
    <t>565,58</t>
  </si>
  <si>
    <t>697,525</t>
  </si>
  <si>
    <t>564,112</t>
  </si>
  <si>
    <t>3894</t>
  </si>
  <si>
    <t>714,591</t>
  </si>
  <si>
    <t>13,947</t>
  </si>
  <si>
    <t>46,428</t>
  </si>
  <si>
    <t>3064</t>
  </si>
  <si>
    <t>562,277</t>
  </si>
  <si>
    <t>727,62</t>
  </si>
  <si>
    <t>14,366</t>
  </si>
  <si>
    <t>571,269</t>
  </si>
  <si>
    <t>84,857</t>
  </si>
  <si>
    <t>746,522</t>
  </si>
  <si>
    <t>18,902</t>
  </si>
  <si>
    <t>48,263</t>
  </si>
  <si>
    <t>592,189</t>
  </si>
  <si>
    <t>14,209</t>
  </si>
  <si>
    <t>598,612</t>
  </si>
  <si>
    <t>781,756</t>
  </si>
  <si>
    <t>35,234</t>
  </si>
  <si>
    <t>603,017</t>
  </si>
  <si>
    <t>800,291</t>
  </si>
  <si>
    <t>16,359</t>
  </si>
  <si>
    <t>48,447</t>
  </si>
  <si>
    <t>604,118</t>
  </si>
  <si>
    <t>4411</t>
  </si>
  <si>
    <t>809,466</t>
  </si>
  <si>
    <t>15,992</t>
  </si>
  <si>
    <t>47,529</t>
  </si>
  <si>
    <t>603,2</t>
  </si>
  <si>
    <t>824,881</t>
  </si>
  <si>
    <t>15,415</t>
  </si>
  <si>
    <t>596,043</t>
  </si>
  <si>
    <t>837,727</t>
  </si>
  <si>
    <t>15,729</t>
  </si>
  <si>
    <t>49,548</t>
  </si>
  <si>
    <t>3239</t>
  </si>
  <si>
    <t>594,392</t>
  </si>
  <si>
    <t>851,857</t>
  </si>
  <si>
    <t>14,13</t>
  </si>
  <si>
    <t>46,612</t>
  </si>
  <si>
    <t>611,642</t>
  </si>
  <si>
    <t>55438</t>
  </si>
  <si>
    <t>651,991</t>
  </si>
  <si>
    <t>55540</t>
  </si>
  <si>
    <t>653,191</t>
  </si>
  <si>
    <t>55650</t>
  </si>
  <si>
    <t>119,429</t>
  </si>
  <si>
    <t>654,484</t>
  </si>
  <si>
    <t>55748</t>
  </si>
  <si>
    <t>655,637</t>
  </si>
  <si>
    <t>55830</t>
  </si>
  <si>
    <t>656,601</t>
  </si>
  <si>
    <t>55933</t>
  </si>
  <si>
    <t>657,813</t>
  </si>
  <si>
    <t>56018</t>
  </si>
  <si>
    <t>658,812</t>
  </si>
  <si>
    <t>56100</t>
  </si>
  <si>
    <t>659,777</t>
  </si>
  <si>
    <t>56171</t>
  </si>
  <si>
    <t>660,612</t>
  </si>
  <si>
    <t>56262</t>
  </si>
  <si>
    <t>661,682</t>
  </si>
  <si>
    <t>56360</t>
  </si>
  <si>
    <t>662,835</t>
  </si>
  <si>
    <t>56457</t>
  </si>
  <si>
    <t>663,975</t>
  </si>
  <si>
    <t>56538</t>
  </si>
  <si>
    <t>664,928</t>
  </si>
  <si>
    <t>56621</t>
  </si>
  <si>
    <t>665,904</t>
  </si>
  <si>
    <t>56717</t>
  </si>
  <si>
    <t>667,033</t>
  </si>
  <si>
    <t>56803</t>
  </si>
  <si>
    <t>668,045</t>
  </si>
  <si>
    <t>56886</t>
  </si>
  <si>
    <t>669,021</t>
  </si>
  <si>
    <t>56973</t>
  </si>
  <si>
    <t>670,044</t>
  </si>
  <si>
    <t>57057</t>
  </si>
  <si>
    <t>671,032</t>
  </si>
  <si>
    <t>57150</t>
  </si>
  <si>
    <t>672,126</t>
  </si>
  <si>
    <t>57225</t>
  </si>
  <si>
    <t>673,008</t>
  </si>
  <si>
    <t>57294</t>
  </si>
  <si>
    <t>673,819</t>
  </si>
  <si>
    <t>57383</t>
  </si>
  <si>
    <t>674,866</t>
  </si>
  <si>
    <t>57481</t>
  </si>
  <si>
    <t>676,018</t>
  </si>
  <si>
    <t>57560</t>
  </si>
  <si>
    <t>676,947</t>
  </si>
  <si>
    <t>57651</t>
  </si>
  <si>
    <t>678,018</t>
  </si>
  <si>
    <t>57736</t>
  </si>
  <si>
    <t>679,017</t>
  </si>
  <si>
    <t>57807</t>
  </si>
  <si>
    <t>679,852</t>
  </si>
  <si>
    <t>57889</t>
  </si>
  <si>
    <t>680,817</t>
  </si>
  <si>
    <t>57959</t>
  </si>
  <si>
    <t>681,64</t>
  </si>
  <si>
    <t>58038</t>
  </si>
  <si>
    <t>79,571</t>
  </si>
  <si>
    <t>682,569</t>
  </si>
  <si>
    <t>58110</t>
  </si>
  <si>
    <t>683,416</t>
  </si>
  <si>
    <t>58189</t>
  </si>
  <si>
    <t>684,345</t>
  </si>
  <si>
    <t>58256</t>
  </si>
  <si>
    <t>685,133</t>
  </si>
  <si>
    <t>58336</t>
  </si>
  <si>
    <t>686,074</t>
  </si>
  <si>
    <t>58412</t>
  </si>
  <si>
    <t>686,968</t>
  </si>
  <si>
    <t>58469</t>
  </si>
  <si>
    <t>687,638</t>
  </si>
  <si>
    <t>58536</t>
  </si>
  <si>
    <t>688,426</t>
  </si>
  <si>
    <t>58625</t>
  </si>
  <si>
    <t>689,473</t>
  </si>
  <si>
    <t>58686</t>
  </si>
  <si>
    <t>690,19</t>
  </si>
  <si>
    <t>58751</t>
  </si>
  <si>
    <t>690,954</t>
  </si>
  <si>
    <t>58809</t>
  </si>
  <si>
    <t>691,637</t>
  </si>
  <si>
    <t>58883</t>
  </si>
  <si>
    <t>692,507</t>
  </si>
  <si>
    <t>58945</t>
  </si>
  <si>
    <t>693,236</t>
  </si>
  <si>
    <t>59028</t>
  </si>
  <si>
    <t>694,212</t>
  </si>
  <si>
    <t>59117</t>
  </si>
  <si>
    <t>695,259</t>
  </si>
  <si>
    <t>59184</t>
  </si>
  <si>
    <t>696,047</t>
  </si>
  <si>
    <t>59264</t>
  </si>
  <si>
    <t>696,988</t>
  </si>
  <si>
    <t>59341</t>
  </si>
  <si>
    <t>697,893</t>
  </si>
  <si>
    <t>59409</t>
  </si>
  <si>
    <t>698,693</t>
  </si>
  <si>
    <t>59483</t>
  </si>
  <si>
    <t>699,563</t>
  </si>
  <si>
    <t>59572</t>
  </si>
  <si>
    <t>700,61</t>
  </si>
  <si>
    <t>59663</t>
  </si>
  <si>
    <t>701,68</t>
  </si>
  <si>
    <t>59736</t>
  </si>
  <si>
    <t>702,539</t>
  </si>
  <si>
    <t>59830</t>
  </si>
  <si>
    <t>703,644</t>
  </si>
  <si>
    <t>59899</t>
  </si>
  <si>
    <t>704,456</t>
  </si>
  <si>
    <t>59980</t>
  </si>
  <si>
    <t>705,408</t>
  </si>
  <si>
    <t>60073</t>
  </si>
  <si>
    <t>706,502</t>
  </si>
  <si>
    <t>60181</t>
  </si>
  <si>
    <t>707,772</t>
  </si>
  <si>
    <t>60267</t>
  </si>
  <si>
    <t>708,784</t>
  </si>
  <si>
    <t>60353</t>
  </si>
  <si>
    <t>709,795</t>
  </si>
  <si>
    <t>60431</t>
  </si>
  <si>
    <t>710,712</t>
  </si>
  <si>
    <t>60512</t>
  </si>
  <si>
    <t>711,665</t>
  </si>
  <si>
    <t>60594</t>
  </si>
  <si>
    <t>712,629</t>
  </si>
  <si>
    <t>60687</t>
  </si>
  <si>
    <t>713,723</t>
  </si>
  <si>
    <t>60786</t>
  </si>
  <si>
    <t>714,888</t>
  </si>
  <si>
    <t>60867</t>
  </si>
  <si>
    <t>715,84</t>
  </si>
  <si>
    <t>60928</t>
  </si>
  <si>
    <t>82,143</t>
  </si>
  <si>
    <t>716,558</t>
  </si>
  <si>
    <t>61016</t>
  </si>
  <si>
    <t>717,592</t>
  </si>
  <si>
    <t>61069</t>
  </si>
  <si>
    <t>718,216</t>
  </si>
  <si>
    <t>61142</t>
  </si>
  <si>
    <t>719,074</t>
  </si>
  <si>
    <t>61230</t>
  </si>
  <si>
    <t>720,109</t>
  </si>
  <si>
    <t>61330</t>
  </si>
  <si>
    <t>721,285</t>
  </si>
  <si>
    <t>61427</t>
  </si>
  <si>
    <t>722,426</t>
  </si>
  <si>
    <t>61492</t>
  </si>
  <si>
    <t>723,191</t>
  </si>
  <si>
    <t>61581</t>
  </si>
  <si>
    <t>724,237</t>
  </si>
  <si>
    <t>0,949</t>
  </si>
  <si>
    <t>61649</t>
  </si>
  <si>
    <t>725,037</t>
  </si>
  <si>
    <t>61724</t>
  </si>
  <si>
    <t>725,919</t>
  </si>
  <si>
    <t>61797</t>
  </si>
  <si>
    <t>726,778</t>
  </si>
  <si>
    <t>61877</t>
  </si>
  <si>
    <t>727,718</t>
  </si>
  <si>
    <t>61951</t>
  </si>
  <si>
    <t>728,589</t>
  </si>
  <si>
    <t>62045</t>
  </si>
  <si>
    <t>729,694</t>
  </si>
  <si>
    <t>62142</t>
  </si>
  <si>
    <t>730,835</t>
  </si>
  <si>
    <t>62223</t>
  </si>
  <si>
    <t>731,788</t>
  </si>
  <si>
    <t>62308</t>
  </si>
  <si>
    <t>732,787</t>
  </si>
  <si>
    <t>62397</t>
  </si>
  <si>
    <t>62478</t>
  </si>
  <si>
    <t>734,787</t>
  </si>
  <si>
    <t>62569</t>
  </si>
  <si>
    <t>88,286</t>
  </si>
  <si>
    <t>735,857</t>
  </si>
  <si>
    <t>1,038</t>
  </si>
  <si>
    <t>62665</t>
  </si>
  <si>
    <t>736,986</t>
  </si>
  <si>
    <t>62759</t>
  </si>
  <si>
    <t>738,091</t>
  </si>
  <si>
    <t>62876</t>
  </si>
  <si>
    <t>739,467</t>
  </si>
  <si>
    <t>62999</t>
  </si>
  <si>
    <t>98,714</t>
  </si>
  <si>
    <t>740,914</t>
  </si>
  <si>
    <t>1,161</t>
  </si>
  <si>
    <t>63160</t>
  </si>
  <si>
    <t>742,807</t>
  </si>
  <si>
    <t>63332</t>
  </si>
  <si>
    <t>744,83</t>
  </si>
  <si>
    <t>63506</t>
  </si>
  <si>
    <t>746,877</t>
  </si>
  <si>
    <t>63699</t>
  </si>
  <si>
    <t>147,714</t>
  </si>
  <si>
    <t>749,147</t>
  </si>
  <si>
    <t>63884</t>
  </si>
  <si>
    <t>751,322</t>
  </si>
  <si>
    <t>64039</t>
  </si>
  <si>
    <t>753,145</t>
  </si>
  <si>
    <t>64232</t>
  </si>
  <si>
    <t>176,143</t>
  </si>
  <si>
    <t>755,415</t>
  </si>
  <si>
    <t>64490</t>
  </si>
  <si>
    <t>758,449</t>
  </si>
  <si>
    <t>64764</t>
  </si>
  <si>
    <t>204,571</t>
  </si>
  <si>
    <t>761,672</t>
  </si>
  <si>
    <t>65055</t>
  </si>
  <si>
    <t>765,094</t>
  </si>
  <si>
    <t>65359</t>
  </si>
  <si>
    <t>768,669</t>
  </si>
  <si>
    <t>65680</t>
  </si>
  <si>
    <t>256,571</t>
  </si>
  <si>
    <t>772,445</t>
  </si>
  <si>
    <t>66008</t>
  </si>
  <si>
    <t>281,286</t>
  </si>
  <si>
    <t>776,302</t>
  </si>
  <si>
    <t>3,858</t>
  </si>
  <si>
    <t>66327</t>
  </si>
  <si>
    <t>299,286</t>
  </si>
  <si>
    <t>780,054</t>
  </si>
  <si>
    <t>3,752</t>
  </si>
  <si>
    <t>320,286</t>
  </si>
  <si>
    <t>784,817</t>
  </si>
  <si>
    <t>67130</t>
  </si>
  <si>
    <t>789,498</t>
  </si>
  <si>
    <t>4,681</t>
  </si>
  <si>
    <t>3,975</t>
  </si>
  <si>
    <t>67525</t>
  </si>
  <si>
    <t>794,143</t>
  </si>
  <si>
    <t>4,645</t>
  </si>
  <si>
    <t>67913</t>
  </si>
  <si>
    <t>364,857</t>
  </si>
  <si>
    <t>798,706</t>
  </si>
  <si>
    <t>68366</t>
  </si>
  <si>
    <t>383,714</t>
  </si>
  <si>
    <t>804,034</t>
  </si>
  <si>
    <t>68746</t>
  </si>
  <si>
    <t>391,143</t>
  </si>
  <si>
    <t>69120</t>
  </si>
  <si>
    <t>812,901</t>
  </si>
  <si>
    <t>69574</t>
  </si>
  <si>
    <t>818,241</t>
  </si>
  <si>
    <t>70070</t>
  </si>
  <si>
    <t>824,074</t>
  </si>
  <si>
    <t>5,833</t>
  </si>
  <si>
    <t>70532</t>
  </si>
  <si>
    <t>429,571</t>
  </si>
  <si>
    <t>5,052</t>
  </si>
  <si>
    <t>70966</t>
  </si>
  <si>
    <t>436,143</t>
  </si>
  <si>
    <t>834,612</t>
  </si>
  <si>
    <t>5,129</t>
  </si>
  <si>
    <t>71351</t>
  </si>
  <si>
    <t>839,14</t>
  </si>
  <si>
    <t>5,015</t>
  </si>
  <si>
    <t>71758</t>
  </si>
  <si>
    <t>430,286</t>
  </si>
  <si>
    <t>843,926</t>
  </si>
  <si>
    <t>4,787</t>
  </si>
  <si>
    <t>5,06</t>
  </si>
  <si>
    <t>72090</t>
  </si>
  <si>
    <t>847,831</t>
  </si>
  <si>
    <t>72484</t>
  </si>
  <si>
    <t>415,714</t>
  </si>
  <si>
    <t>852,465</t>
  </si>
  <si>
    <t>72875</t>
  </si>
  <si>
    <t>400,714</t>
  </si>
  <si>
    <t>857,063</t>
  </si>
  <si>
    <t>4,713</t>
  </si>
  <si>
    <t>73219</t>
  </si>
  <si>
    <t>383,857</t>
  </si>
  <si>
    <t>861,109</t>
  </si>
  <si>
    <t>73568</t>
  </si>
  <si>
    <t>865,213</t>
  </si>
  <si>
    <t>73906</t>
  </si>
  <si>
    <t>869,188</t>
  </si>
  <si>
    <t>74241</t>
  </si>
  <si>
    <t>354,714</t>
  </si>
  <si>
    <t>873,128</t>
  </si>
  <si>
    <t>74524</t>
  </si>
  <si>
    <t>347,714</t>
  </si>
  <si>
    <t>876,456</t>
  </si>
  <si>
    <t>3,328</t>
  </si>
  <si>
    <t>4,089</t>
  </si>
  <si>
    <t>74910</t>
  </si>
  <si>
    <t>346,571</t>
  </si>
  <si>
    <t>880,996</t>
  </si>
  <si>
    <t>75261</t>
  </si>
  <si>
    <t>885,124</t>
  </si>
  <si>
    <t>4,128</t>
  </si>
  <si>
    <t>75568</t>
  </si>
  <si>
    <t>335,571</t>
  </si>
  <si>
    <t>888,735</t>
  </si>
  <si>
    <t>75934</t>
  </si>
  <si>
    <t>893,039</t>
  </si>
  <si>
    <t>76231</t>
  </si>
  <si>
    <t>332,143</t>
  </si>
  <si>
    <t>896,532</t>
  </si>
  <si>
    <t>3,906</t>
  </si>
  <si>
    <t>76433</t>
  </si>
  <si>
    <t>898,908</t>
  </si>
  <si>
    <t>2,376</t>
  </si>
  <si>
    <t>76633</t>
  </si>
  <si>
    <t>901,26</t>
  </si>
  <si>
    <t>76936</t>
  </si>
  <si>
    <t>289,429</t>
  </si>
  <si>
    <t>904,823</t>
  </si>
  <si>
    <t>3,404</t>
  </si>
  <si>
    <t>77222</t>
  </si>
  <si>
    <t>280,143</t>
  </si>
  <si>
    <t>908,187</t>
  </si>
  <si>
    <t>77532</t>
  </si>
  <si>
    <t>911,833</t>
  </si>
  <si>
    <t>77765</t>
  </si>
  <si>
    <t>914,573</t>
  </si>
  <si>
    <t>77994</t>
  </si>
  <si>
    <t>917,266</t>
  </si>
  <si>
    <t>2,962</t>
  </si>
  <si>
    <t>78194</t>
  </si>
  <si>
    <t>919,618</t>
  </si>
  <si>
    <t>78381</t>
  </si>
  <si>
    <t>249,714</t>
  </si>
  <si>
    <t>921,818</t>
  </si>
  <si>
    <t>78597</t>
  </si>
  <si>
    <t>924,358</t>
  </si>
  <si>
    <t>78848</t>
  </si>
  <si>
    <t>232,286</t>
  </si>
  <si>
    <t>927,31</t>
  </si>
  <si>
    <t>79056</t>
  </si>
  <si>
    <t>217,714</t>
  </si>
  <si>
    <t>929,756</t>
  </si>
  <si>
    <t>79219</t>
  </si>
  <si>
    <t>931,673</t>
  </si>
  <si>
    <t>79384</t>
  </si>
  <si>
    <t>933,614</t>
  </si>
  <si>
    <t>196,286</t>
  </si>
  <si>
    <t>935,777</t>
  </si>
  <si>
    <t>79741</t>
  </si>
  <si>
    <t>194,286</t>
  </si>
  <si>
    <t>937,812</t>
  </si>
  <si>
    <t>2,285</t>
  </si>
  <si>
    <t>79939</t>
  </si>
  <si>
    <t>191,714</t>
  </si>
  <si>
    <t>940,141</t>
  </si>
  <si>
    <t>80156</t>
  </si>
  <si>
    <t>942,693</t>
  </si>
  <si>
    <t>2,198</t>
  </si>
  <si>
    <t>80327</t>
  </si>
  <si>
    <t>944,704</t>
  </si>
  <si>
    <t>80488</t>
  </si>
  <si>
    <t>181,286</t>
  </si>
  <si>
    <t>946,597</t>
  </si>
  <si>
    <t>80658</t>
  </si>
  <si>
    <t>948,597</t>
  </si>
  <si>
    <t>80813</t>
  </si>
  <si>
    <t>950,42</t>
  </si>
  <si>
    <t>2,092</t>
  </si>
  <si>
    <t>80941</t>
  </si>
  <si>
    <t>951,925</t>
  </si>
  <si>
    <t>81063</t>
  </si>
  <si>
    <t>160,571</t>
  </si>
  <si>
    <t>953,36</t>
  </si>
  <si>
    <t>81183</t>
  </si>
  <si>
    <t>146,714</t>
  </si>
  <si>
    <t>954,771</t>
  </si>
  <si>
    <t>81362</t>
  </si>
  <si>
    <t>956,876</t>
  </si>
  <si>
    <t>81519</t>
  </si>
  <si>
    <t>958,723</t>
  </si>
  <si>
    <t>81672</t>
  </si>
  <si>
    <t>144,857</t>
  </si>
  <si>
    <t>960,522</t>
  </si>
  <si>
    <t>81796</t>
  </si>
  <si>
    <t>140,429</t>
  </si>
  <si>
    <t>961,98</t>
  </si>
  <si>
    <t>81911</t>
  </si>
  <si>
    <t>963,333</t>
  </si>
  <si>
    <t>82098</t>
  </si>
  <si>
    <t>965,532</t>
  </si>
  <si>
    <t>82217</t>
  </si>
  <si>
    <t>966,932</t>
  </si>
  <si>
    <t>82351</t>
  </si>
  <si>
    <t>968,508</t>
  </si>
  <si>
    <t>82480</t>
  </si>
  <si>
    <t>970,025</t>
  </si>
  <si>
    <t>82619</t>
  </si>
  <si>
    <t>135,286</t>
  </si>
  <si>
    <t>971,659</t>
  </si>
  <si>
    <t>1,591</t>
  </si>
  <si>
    <t>82746</t>
  </si>
  <si>
    <t>973,153</t>
  </si>
  <si>
    <t>82854</t>
  </si>
  <si>
    <t>974,423</t>
  </si>
  <si>
    <t>82965</t>
  </si>
  <si>
    <t>975,729</t>
  </si>
  <si>
    <t>1,457</t>
  </si>
  <si>
    <t>83101</t>
  </si>
  <si>
    <t>977,328</t>
  </si>
  <si>
    <t>83217</t>
  </si>
  <si>
    <t>978,692</t>
  </si>
  <si>
    <t>83329</t>
  </si>
  <si>
    <t>980,01</t>
  </si>
  <si>
    <t>83473</t>
  </si>
  <si>
    <t>981,703</t>
  </si>
  <si>
    <t>83588</t>
  </si>
  <si>
    <t>983,056</t>
  </si>
  <si>
    <t>83711</t>
  </si>
  <si>
    <t>984,502</t>
  </si>
  <si>
    <t>83845</t>
  </si>
  <si>
    <t>125,714</t>
  </si>
  <si>
    <t>986,078</t>
  </si>
  <si>
    <t>83985</t>
  </si>
  <si>
    <t>987,725</t>
  </si>
  <si>
    <t>84127</t>
  </si>
  <si>
    <t>989,395</t>
  </si>
  <si>
    <t>84264</t>
  </si>
  <si>
    <t>991,006</t>
  </si>
  <si>
    <t>84389</t>
  </si>
  <si>
    <t>992,476</t>
  </si>
  <si>
    <t>84516</t>
  </si>
  <si>
    <t>993,97</t>
  </si>
  <si>
    <t>84627</t>
  </si>
  <si>
    <t>995,275</t>
  </si>
  <si>
    <t>84792</t>
  </si>
  <si>
    <t>997,216</t>
  </si>
  <si>
    <t>84949</t>
  </si>
  <si>
    <t>999,062</t>
  </si>
  <si>
    <t>85095</t>
  </si>
  <si>
    <t>138,286</t>
  </si>
  <si>
    <t>1000,779</t>
  </si>
  <si>
    <t>1,717</t>
  </si>
  <si>
    <t>1,626</t>
  </si>
  <si>
    <t>85261</t>
  </si>
  <si>
    <t>1002,731</t>
  </si>
  <si>
    <t>85397</t>
  </si>
  <si>
    <t>1004,331</t>
  </si>
  <si>
    <t>85543</t>
  </si>
  <si>
    <t>1006,048</t>
  </si>
  <si>
    <t>85694</t>
  </si>
  <si>
    <t>152,429</t>
  </si>
  <si>
    <t>1007,824</t>
  </si>
  <si>
    <t>85859</t>
  </si>
  <si>
    <t>1009,764</t>
  </si>
  <si>
    <t>86041</t>
  </si>
  <si>
    <t>1011,905</t>
  </si>
  <si>
    <t>86207</t>
  </si>
  <si>
    <t>1013,857</t>
  </si>
  <si>
    <t>86391</t>
  </si>
  <si>
    <t>1016,021</t>
  </si>
  <si>
    <t>86592</t>
  </si>
  <si>
    <t>1018,385</t>
  </si>
  <si>
    <t>86791</t>
  </si>
  <si>
    <t>178,286</t>
  </si>
  <si>
    <t>1020,725</t>
  </si>
  <si>
    <t>86966</t>
  </si>
  <si>
    <t>181,714</t>
  </si>
  <si>
    <t>1022,783</t>
  </si>
  <si>
    <t>87161</t>
  </si>
  <si>
    <t>1025,077</t>
  </si>
  <si>
    <t>2,187</t>
  </si>
  <si>
    <t>87374</t>
  </si>
  <si>
    <t>1027,582</t>
  </si>
  <si>
    <t>87624</t>
  </si>
  <si>
    <t>202,429</t>
  </si>
  <si>
    <t>1030,522</t>
  </si>
  <si>
    <t>87837</t>
  </si>
  <si>
    <t>1033,027</t>
  </si>
  <si>
    <t>88063</t>
  </si>
  <si>
    <t>210,143</t>
  </si>
  <si>
    <t>1035,685</t>
  </si>
  <si>
    <t>88273</t>
  </si>
  <si>
    <t>211,714</t>
  </si>
  <si>
    <t>1038,155</t>
  </si>
  <si>
    <t>88532</t>
  </si>
  <si>
    <t>1041,201</t>
  </si>
  <si>
    <t>2,631</t>
  </si>
  <si>
    <t>88800</t>
  </si>
  <si>
    <t>1044,353</t>
  </si>
  <si>
    <t>3,152</t>
  </si>
  <si>
    <t>89122</t>
  </si>
  <si>
    <t>1048,139</t>
  </si>
  <si>
    <t>89479</t>
  </si>
  <si>
    <t>1052,338</t>
  </si>
  <si>
    <t>4,199</t>
  </si>
  <si>
    <t>89782</t>
  </si>
  <si>
    <t>277,857</t>
  </si>
  <si>
    <t>1055,902</t>
  </si>
  <si>
    <t>3,268</t>
  </si>
  <si>
    <t>90074</t>
  </si>
  <si>
    <t>287,286</t>
  </si>
  <si>
    <t>1059,336</t>
  </si>
  <si>
    <t>90344</t>
  </si>
  <si>
    <t>295,857</t>
  </si>
  <si>
    <t>1062,511</t>
  </si>
  <si>
    <t>3,479</t>
  </si>
  <si>
    <t>90630</t>
  </si>
  <si>
    <t>1065,875</t>
  </si>
  <si>
    <t>90996</t>
  </si>
  <si>
    <t>313,714</t>
  </si>
  <si>
    <t>1070,179</t>
  </si>
  <si>
    <t>3,69</t>
  </si>
  <si>
    <t>91407</t>
  </si>
  <si>
    <t>326,429</t>
  </si>
  <si>
    <t>1075,013</t>
  </si>
  <si>
    <t>1079,458</t>
  </si>
  <si>
    <t>92194</t>
  </si>
  <si>
    <t>344,571</t>
  </si>
  <si>
    <t>1084,268</t>
  </si>
  <si>
    <t>4,81</t>
  </si>
  <si>
    <t>92628</t>
  </si>
  <si>
    <t>1089,373</t>
  </si>
  <si>
    <t>93086</t>
  </si>
  <si>
    <t>1094,759</t>
  </si>
  <si>
    <t>93473</t>
  </si>
  <si>
    <t>406,143</t>
  </si>
  <si>
    <t>1099,31</t>
  </si>
  <si>
    <t>94015</t>
  </si>
  <si>
    <t>431,286</t>
  </si>
  <si>
    <t>1105,685</t>
  </si>
  <si>
    <t>6,374</t>
  </si>
  <si>
    <t>5,072</t>
  </si>
  <si>
    <t>94603</t>
  </si>
  <si>
    <t>456,571</t>
  </si>
  <si>
    <t>1112,6</t>
  </si>
  <si>
    <t>6,915</t>
  </si>
  <si>
    <t>95111</t>
  </si>
  <si>
    <t>1118,574</t>
  </si>
  <si>
    <t>5,974</t>
  </si>
  <si>
    <t>5,588</t>
  </si>
  <si>
    <t>95647</t>
  </si>
  <si>
    <t>1124,878</t>
  </si>
  <si>
    <t>6,304</t>
  </si>
  <si>
    <t>96215</t>
  </si>
  <si>
    <t>1131,558</t>
  </si>
  <si>
    <t>96742</t>
  </si>
  <si>
    <t>522,286</t>
  </si>
  <si>
    <t>1137,756</t>
  </si>
  <si>
    <t>6,198</t>
  </si>
  <si>
    <t>6,142</t>
  </si>
  <si>
    <t>97208</t>
  </si>
  <si>
    <t>1143,237</t>
  </si>
  <si>
    <t>5,48</t>
  </si>
  <si>
    <t>6,275</t>
  </si>
  <si>
    <t>97828</t>
  </si>
  <si>
    <t>1150,528</t>
  </si>
  <si>
    <t>7,292</t>
  </si>
  <si>
    <t>98483</t>
  </si>
  <si>
    <t>554,286</t>
  </si>
  <si>
    <t>1158,232</t>
  </si>
  <si>
    <t>6,519</t>
  </si>
  <si>
    <t>99108</t>
  </si>
  <si>
    <t>7,35</t>
  </si>
  <si>
    <t>99691</t>
  </si>
  <si>
    <t>577,714</t>
  </si>
  <si>
    <t>1172,439</t>
  </si>
  <si>
    <t>6,794</t>
  </si>
  <si>
    <t>100255</t>
  </si>
  <si>
    <t>577,143</t>
  </si>
  <si>
    <t>1179,072</t>
  </si>
  <si>
    <t>6,633</t>
  </si>
  <si>
    <t>6,788</t>
  </si>
  <si>
    <t>100810</t>
  </si>
  <si>
    <t>581,143</t>
  </si>
  <si>
    <t>1185,599</t>
  </si>
  <si>
    <t>101354</t>
  </si>
  <si>
    <t>592,286</t>
  </si>
  <si>
    <t>1191,997</t>
  </si>
  <si>
    <t>6,398</t>
  </si>
  <si>
    <t>6,966</t>
  </si>
  <si>
    <t>102038</t>
  </si>
  <si>
    <t>601,429</t>
  </si>
  <si>
    <t>1200,041</t>
  </si>
  <si>
    <t>8,044</t>
  </si>
  <si>
    <t>7,073</t>
  </si>
  <si>
    <t>102648</t>
  </si>
  <si>
    <t>1207,215</t>
  </si>
  <si>
    <t>7,174</t>
  </si>
  <si>
    <t>6,998</t>
  </si>
  <si>
    <t>103357</t>
  </si>
  <si>
    <t>1215,553</t>
  </si>
  <si>
    <t>8,338</t>
  </si>
  <si>
    <t>104022</t>
  </si>
  <si>
    <t>618,714</t>
  </si>
  <si>
    <t>1223,374</t>
  </si>
  <si>
    <t>7,821</t>
  </si>
  <si>
    <t>7,277</t>
  </si>
  <si>
    <t>104716</t>
  </si>
  <si>
    <t>637,286</t>
  </si>
  <si>
    <t>1231,536</t>
  </si>
  <si>
    <t>7,495</t>
  </si>
  <si>
    <t>105287</t>
  </si>
  <si>
    <t>639,571</t>
  </si>
  <si>
    <t>1238,252</t>
  </si>
  <si>
    <t>105901</t>
  </si>
  <si>
    <t>649,571</t>
  </si>
  <si>
    <t>1245,473</t>
  </si>
  <si>
    <t>7,221</t>
  </si>
  <si>
    <t>7,639</t>
  </si>
  <si>
    <t>106482</t>
  </si>
  <si>
    <t>634,857</t>
  </si>
  <si>
    <t>1252,306</t>
  </si>
  <si>
    <t>7,466</t>
  </si>
  <si>
    <t>107151</t>
  </si>
  <si>
    <t>643,286</t>
  </si>
  <si>
    <t>1260,174</t>
  </si>
  <si>
    <t>7,566</t>
  </si>
  <si>
    <t>107794</t>
  </si>
  <si>
    <t>633,857</t>
  </si>
  <si>
    <t>1267,736</t>
  </si>
  <si>
    <t>7,455</t>
  </si>
  <si>
    <t>108393</t>
  </si>
  <si>
    <t>624,429</t>
  </si>
  <si>
    <t>1274,78</t>
  </si>
  <si>
    <t>7,045</t>
  </si>
  <si>
    <t>7,344</t>
  </si>
  <si>
    <t>108988</t>
  </si>
  <si>
    <t>610,286</t>
  </si>
  <si>
    <t>1281,778</t>
  </si>
  <si>
    <t>109549</t>
  </si>
  <si>
    <t>561</t>
  </si>
  <si>
    <t>608,857</t>
  </si>
  <si>
    <t>1288,376</t>
  </si>
  <si>
    <t>6,598</t>
  </si>
  <si>
    <t>7,161</t>
  </si>
  <si>
    <t>110064</t>
  </si>
  <si>
    <t>594,714</t>
  </si>
  <si>
    <t>1294,433</t>
  </si>
  <si>
    <t>6,994</t>
  </si>
  <si>
    <t>110674</t>
  </si>
  <si>
    <t>598,857</t>
  </si>
  <si>
    <t>1301,607</t>
  </si>
  <si>
    <t>111257</t>
  </si>
  <si>
    <t>1308,463</t>
  </si>
  <si>
    <t>6,899</t>
  </si>
  <si>
    <t>111892</t>
  </si>
  <si>
    <t>1315,931</t>
  </si>
  <si>
    <t>7,468</t>
  </si>
  <si>
    <t>6,885</t>
  </si>
  <si>
    <t>112430</t>
  </si>
  <si>
    <t>576,714</t>
  </si>
  <si>
    <t>1322,258</t>
  </si>
  <si>
    <t>6,783</t>
  </si>
  <si>
    <t>112935</t>
  </si>
  <si>
    <t>563,857</t>
  </si>
  <si>
    <t>1328,198</t>
  </si>
  <si>
    <t>5,939</t>
  </si>
  <si>
    <t>6,631</t>
  </si>
  <si>
    <t>113380</t>
  </si>
  <si>
    <t>547,286</t>
  </si>
  <si>
    <t>1333,431</t>
  </si>
  <si>
    <t>6,436</t>
  </si>
  <si>
    <t>113824</t>
  </si>
  <si>
    <t>537,143</t>
  </si>
  <si>
    <t>1338,653</t>
  </si>
  <si>
    <t>6,317</t>
  </si>
  <si>
    <t>114311</t>
  </si>
  <si>
    <t>519,571</t>
  </si>
  <si>
    <t>1344,38</t>
  </si>
  <si>
    <t>5,727</t>
  </si>
  <si>
    <t>6,111</t>
  </si>
  <si>
    <t>114759</t>
  </si>
  <si>
    <t>500,286</t>
  </si>
  <si>
    <t>1349,649</t>
  </si>
  <si>
    <t>5,884</t>
  </si>
  <si>
    <t>115167</t>
  </si>
  <si>
    <t>467,857</t>
  </si>
  <si>
    <t>1354,448</t>
  </si>
  <si>
    <t>5,502</t>
  </si>
  <si>
    <t>115619</t>
  </si>
  <si>
    <t>455,571</t>
  </si>
  <si>
    <t>1359,763</t>
  </si>
  <si>
    <t>116072</t>
  </si>
  <si>
    <t>448,143</t>
  </si>
  <si>
    <t>1365,091</t>
  </si>
  <si>
    <t>5,27</t>
  </si>
  <si>
    <t>116436</t>
  </si>
  <si>
    <t>1369,372</t>
  </si>
  <si>
    <t>5,134</t>
  </si>
  <si>
    <t>116791</t>
  </si>
  <si>
    <t>423,857</t>
  </si>
  <si>
    <t>1373,547</t>
  </si>
  <si>
    <t>4,175</t>
  </si>
  <si>
    <t>4,985</t>
  </si>
  <si>
    <t>117182</t>
  </si>
  <si>
    <t>410,143</t>
  </si>
  <si>
    <t>4,824</t>
  </si>
  <si>
    <t>117526</t>
  </si>
  <si>
    <t>395,286</t>
  </si>
  <si>
    <t>1382,191</t>
  </si>
  <si>
    <t>4,649</t>
  </si>
  <si>
    <t>117905</t>
  </si>
  <si>
    <t>1386,648</t>
  </si>
  <si>
    <t>118191</t>
  </si>
  <si>
    <t>367,429</t>
  </si>
  <si>
    <t>1390,012</t>
  </si>
  <si>
    <t>1393,74</t>
  </si>
  <si>
    <t>3,728</t>
  </si>
  <si>
    <t>336,571</t>
  </si>
  <si>
    <t>1397,08</t>
  </si>
  <si>
    <t>119082</t>
  </si>
  <si>
    <t>327,286</t>
  </si>
  <si>
    <t>1400,491</t>
  </si>
  <si>
    <t>119360</t>
  </si>
  <si>
    <t>311,143</t>
  </si>
  <si>
    <t>1403,76</t>
  </si>
  <si>
    <t>119649</t>
  </si>
  <si>
    <t>303,286</t>
  </si>
  <si>
    <t>1407,159</t>
  </si>
  <si>
    <t>3,399</t>
  </si>
  <si>
    <t>119888</t>
  </si>
  <si>
    <t>283,286</t>
  </si>
  <si>
    <t>1409,97</t>
  </si>
  <si>
    <t>120160</t>
  </si>
  <si>
    <t>1413,169</t>
  </si>
  <si>
    <t>120428</t>
  </si>
  <si>
    <t>274,286</t>
  </si>
  <si>
    <t>1416,321</t>
  </si>
  <si>
    <t>3,226</t>
  </si>
  <si>
    <t>120663</t>
  </si>
  <si>
    <t>267,286</t>
  </si>
  <si>
    <t>1419,085</t>
  </si>
  <si>
    <t>120880</t>
  </si>
  <si>
    <t>256,857</t>
  </si>
  <si>
    <t>1421,637</t>
  </si>
  <si>
    <t>121109</t>
  </si>
  <si>
    <t>249,857</t>
  </si>
  <si>
    <t>1424,33</t>
  </si>
  <si>
    <t>121347</t>
  </si>
  <si>
    <t>242,571</t>
  </si>
  <si>
    <t>1427,129</t>
  </si>
  <si>
    <t>121563</t>
  </si>
  <si>
    <t>239,286</t>
  </si>
  <si>
    <t>1429,669</t>
  </si>
  <si>
    <t>121779</t>
  </si>
  <si>
    <t>1432,21</t>
  </si>
  <si>
    <t>2,72</t>
  </si>
  <si>
    <t>122012</t>
  </si>
  <si>
    <t>1434,95</t>
  </si>
  <si>
    <t>122197</t>
  </si>
  <si>
    <t>219,143</t>
  </si>
  <si>
    <t>1437,126</t>
  </si>
  <si>
    <t>2,577</t>
  </si>
  <si>
    <t>122370</t>
  </si>
  <si>
    <t>1439,16</t>
  </si>
  <si>
    <t>122592</t>
  </si>
  <si>
    <t>1441,771</t>
  </si>
  <si>
    <t>122868</t>
  </si>
  <si>
    <t>217,286</t>
  </si>
  <si>
    <t>1445,017</t>
  </si>
  <si>
    <t>123081</t>
  </si>
  <si>
    <t>1447,522</t>
  </si>
  <si>
    <t>123275</t>
  </si>
  <si>
    <t>1449,804</t>
  </si>
  <si>
    <t>123498</t>
  </si>
  <si>
    <t>1452,426</t>
  </si>
  <si>
    <t>2,497</t>
  </si>
  <si>
    <t>123695</t>
  </si>
  <si>
    <t>1454,743</t>
  </si>
  <si>
    <t>123876</t>
  </si>
  <si>
    <t>215,143</t>
  </si>
  <si>
    <t>1456,872</t>
  </si>
  <si>
    <t>124075</t>
  </si>
  <si>
    <t>1459,212</t>
  </si>
  <si>
    <t>124256</t>
  </si>
  <si>
    <t>198,286</t>
  </si>
  <si>
    <t>1461,341</t>
  </si>
  <si>
    <t>124423</t>
  </si>
  <si>
    <t>1463,305</t>
  </si>
  <si>
    <t>1,964</t>
  </si>
  <si>
    <t>124585</t>
  </si>
  <si>
    <t>1465,21</t>
  </si>
  <si>
    <t>124763</t>
  </si>
  <si>
    <t>1467,304</t>
  </si>
  <si>
    <t>124928</t>
  </si>
  <si>
    <t>1469,244</t>
  </si>
  <si>
    <t>125052</t>
  </si>
  <si>
    <t>1470,702</t>
  </si>
  <si>
    <t>125223</t>
  </si>
  <si>
    <t>1472,713</t>
  </si>
  <si>
    <t>125363</t>
  </si>
  <si>
    <t>1474,36</t>
  </si>
  <si>
    <t>125519</t>
  </si>
  <si>
    <t>1476,195</t>
  </si>
  <si>
    <t>125716</t>
  </si>
  <si>
    <t>1478,512</t>
  </si>
  <si>
    <t>125875</t>
  </si>
  <si>
    <t>1480,381</t>
  </si>
  <si>
    <t>125998</t>
  </si>
  <si>
    <t>1481,828</t>
  </si>
  <si>
    <t>126126</t>
  </si>
  <si>
    <t>1483,333</t>
  </si>
  <si>
    <t>126303</t>
  </si>
  <si>
    <t>154,286</t>
  </si>
  <si>
    <t>1485,415</t>
  </si>
  <si>
    <t>126456</t>
  </si>
  <si>
    <t>156,143</t>
  </si>
  <si>
    <t>1487,214</t>
  </si>
  <si>
    <t>126616</t>
  </si>
  <si>
    <t>1489,096</t>
  </si>
  <si>
    <t>1,843</t>
  </si>
  <si>
    <t>126763</t>
  </si>
  <si>
    <t>149,571</t>
  </si>
  <si>
    <t>1490,825</t>
  </si>
  <si>
    <t>1,759</t>
  </si>
  <si>
    <t>126921</t>
  </si>
  <si>
    <t>1492,683</t>
  </si>
  <si>
    <t>1,757</t>
  </si>
  <si>
    <t>127053</t>
  </si>
  <si>
    <t>150,714</t>
  </si>
  <si>
    <t>1494,236</t>
  </si>
  <si>
    <t>127173</t>
  </si>
  <si>
    <t>1495,647</t>
  </si>
  <si>
    <t>127299</t>
  </si>
  <si>
    <t>1497,129</t>
  </si>
  <si>
    <t>127439</t>
  </si>
  <si>
    <t>1498,775</t>
  </si>
  <si>
    <t>127551</t>
  </si>
  <si>
    <t>1500,092</t>
  </si>
  <si>
    <t>127686</t>
  </si>
  <si>
    <t>131,857</t>
  </si>
  <si>
    <t>1501,68</t>
  </si>
  <si>
    <t>127809</t>
  </si>
  <si>
    <t>1503,127</t>
  </si>
  <si>
    <t>SHN</t>
  </si>
  <si>
    <t>Saint Helena</t>
  </si>
  <si>
    <t>SOM</t>
  </si>
  <si>
    <t>Somalia</t>
  </si>
  <si>
    <t>69,501</t>
  </si>
  <si>
    <t>72,129</t>
  </si>
  <si>
    <t>73,841</t>
  </si>
  <si>
    <t>79,098</t>
  </si>
  <si>
    <t>5,257</t>
  </si>
  <si>
    <t>80,259</t>
  </si>
  <si>
    <t>80,932</t>
  </si>
  <si>
    <t>1327</t>
  </si>
  <si>
    <t>81,115</t>
  </si>
  <si>
    <t>81,359</t>
  </si>
  <si>
    <t>81,482</t>
  </si>
  <si>
    <t>81,604</t>
  </si>
  <si>
    <t>81,91</t>
  </si>
  <si>
    <t>82,215</t>
  </si>
  <si>
    <t>ZAF</t>
  </si>
  <si>
    <t>South Africa</t>
  </si>
  <si>
    <t>1,432</t>
  </si>
  <si>
    <t>1,932</t>
  </si>
  <si>
    <t>4,48</t>
  </si>
  <si>
    <t>2,681</t>
  </si>
  <si>
    <t>2,965</t>
  </si>
  <si>
    <t>6,495</t>
  </si>
  <si>
    <t>3,231</t>
  </si>
  <si>
    <t>3,431</t>
  </si>
  <si>
    <t>3,647</t>
  </si>
  <si>
    <t>4,347</t>
  </si>
  <si>
    <t>7,695</t>
  </si>
  <si>
    <t>4,397</t>
  </si>
  <si>
    <t>5,196</t>
  </si>
  <si>
    <t>5,646</t>
  </si>
  <si>
    <t>6,146</t>
  </si>
  <si>
    <t>6,612</t>
  </si>
  <si>
    <t>6,779</t>
  </si>
  <si>
    <t>18,004</t>
  </si>
  <si>
    <t>7,145</t>
  </si>
  <si>
    <t>8,011</t>
  </si>
  <si>
    <t>8,727</t>
  </si>
  <si>
    <t>9,194</t>
  </si>
  <si>
    <t>10,176</t>
  </si>
  <si>
    <t>10,709</t>
  </si>
  <si>
    <t>23,75</t>
  </si>
  <si>
    <t>11,375</t>
  </si>
  <si>
    <t>11,742</t>
  </si>
  <si>
    <t>12,575</t>
  </si>
  <si>
    <t>792</t>
  </si>
  <si>
    <t>13,191</t>
  </si>
  <si>
    <t>15,123</t>
  </si>
  <si>
    <t>15,856</t>
  </si>
  <si>
    <t>33,16</t>
  </si>
  <si>
    <t>16,622</t>
  </si>
  <si>
    <t>17,987</t>
  </si>
  <si>
    <t>19,353</t>
  </si>
  <si>
    <t>20,153</t>
  </si>
  <si>
    <t>22,551</t>
  </si>
  <si>
    <t>23,7</t>
  </si>
  <si>
    <t>38,773</t>
  </si>
  <si>
    <t>24,649</t>
  </si>
  <si>
    <t>69,714</t>
  </si>
  <si>
    <t>26,115</t>
  </si>
  <si>
    <t>27,064</t>
  </si>
  <si>
    <t>64,714</t>
  </si>
  <si>
    <t>28,93</t>
  </si>
  <si>
    <t>30,495</t>
  </si>
  <si>
    <t>1877</t>
  </si>
  <si>
    <t>31,261</t>
  </si>
  <si>
    <t>50,381</t>
  </si>
  <si>
    <t>32,144</t>
  </si>
  <si>
    <t>1,849</t>
  </si>
  <si>
    <t>2205</t>
  </si>
  <si>
    <t>36,724</t>
  </si>
  <si>
    <t>38,173</t>
  </si>
  <si>
    <t>38,973</t>
  </si>
  <si>
    <t>4344</t>
  </si>
  <si>
    <t>72,349</t>
  </si>
  <si>
    <t>40,905</t>
  </si>
  <si>
    <t>42,121</t>
  </si>
  <si>
    <t>44,252</t>
  </si>
  <si>
    <t>45,785</t>
  </si>
  <si>
    <t>2844</t>
  </si>
  <si>
    <t>47,367</t>
  </si>
  <si>
    <t>1,582</t>
  </si>
  <si>
    <t>49,166</t>
  </si>
  <si>
    <t>50,398</t>
  </si>
  <si>
    <t>5940</t>
  </si>
  <si>
    <t>98,931</t>
  </si>
  <si>
    <t>3199</t>
  </si>
  <si>
    <t>106,143</t>
  </si>
  <si>
    <t>53,279</t>
  </si>
  <si>
    <t>1,768</t>
  </si>
  <si>
    <t>55,128</t>
  </si>
  <si>
    <t>3502</t>
  </si>
  <si>
    <t>58,326</t>
  </si>
  <si>
    <t>3602</t>
  </si>
  <si>
    <t>121,857</t>
  </si>
  <si>
    <t>59,991</t>
  </si>
  <si>
    <t>3720</t>
  </si>
  <si>
    <t>125,143</t>
  </si>
  <si>
    <t>61,957</t>
  </si>
  <si>
    <t>64,288</t>
  </si>
  <si>
    <t>3971</t>
  </si>
  <si>
    <t>66,137</t>
  </si>
  <si>
    <t>2,248</t>
  </si>
  <si>
    <t>120,599</t>
  </si>
  <si>
    <t>4079</t>
  </si>
  <si>
    <t>67,936</t>
  </si>
  <si>
    <t>4172</t>
  </si>
  <si>
    <t>69,485</t>
  </si>
  <si>
    <t>72,383</t>
  </si>
  <si>
    <t>74,165</t>
  </si>
  <si>
    <t>2,025</t>
  </si>
  <si>
    <t>77,762</t>
  </si>
  <si>
    <t>3,597</t>
  </si>
  <si>
    <t>80,011</t>
  </si>
  <si>
    <t>4948</t>
  </si>
  <si>
    <t>139,571</t>
  </si>
  <si>
    <t>82,409</t>
  </si>
  <si>
    <t>2,325</t>
  </si>
  <si>
    <t>8256</t>
  </si>
  <si>
    <t>137,504</t>
  </si>
  <si>
    <t>83,825</t>
  </si>
  <si>
    <t>86,156</t>
  </si>
  <si>
    <t>5368</t>
  </si>
  <si>
    <t>89,404</t>
  </si>
  <si>
    <t>212,429</t>
  </si>
  <si>
    <t>9,527</t>
  </si>
  <si>
    <t>3,538</t>
  </si>
  <si>
    <t>203,429</t>
  </si>
  <si>
    <t>101,479</t>
  </si>
  <si>
    <t>3,388</t>
  </si>
  <si>
    <t>6343</t>
  </si>
  <si>
    <t>105,643</t>
  </si>
  <si>
    <t>4,164</t>
  </si>
  <si>
    <t>3,662</t>
  </si>
  <si>
    <t>110,839</t>
  </si>
  <si>
    <t>4,061</t>
  </si>
  <si>
    <t>112,738</t>
  </si>
  <si>
    <t>4,13</t>
  </si>
  <si>
    <t>270,571</t>
  </si>
  <si>
    <t>117,701</t>
  </si>
  <si>
    <t>269,857</t>
  </si>
  <si>
    <t>120,865</t>
  </si>
  <si>
    <t>3,164</t>
  </si>
  <si>
    <t>VNM</t>
  </si>
  <si>
    <t>Vietnam</t>
  </si>
  <si>
    <t>18017</t>
  </si>
  <si>
    <t>227,429</t>
  </si>
  <si>
    <t>183,531</t>
  </si>
  <si>
    <t>18220</t>
  </si>
  <si>
    <t>226,143</t>
  </si>
  <si>
    <t>185,599</t>
  </si>
  <si>
    <t>2,304</t>
  </si>
  <si>
    <t>18400</t>
  </si>
  <si>
    <t>187,432</t>
  </si>
  <si>
    <t>1,834</t>
  </si>
  <si>
    <t>18584</t>
  </si>
  <si>
    <t>213,429</t>
  </si>
  <si>
    <t>189,307</t>
  </si>
  <si>
    <t>18758</t>
  </si>
  <si>
    <t>191,079</t>
  </si>
  <si>
    <t>18936</t>
  </si>
  <si>
    <t>198,714</t>
  </si>
  <si>
    <t>192,892</t>
  </si>
  <si>
    <t>1,813</t>
  </si>
  <si>
    <t>2,024</t>
  </si>
  <si>
    <t>19098</t>
  </si>
  <si>
    <t>188,143</t>
  </si>
  <si>
    <t>194,542</t>
  </si>
  <si>
    <t>19301</t>
  </si>
  <si>
    <t>183,429</t>
  </si>
  <si>
    <t>196,61</t>
  </si>
  <si>
    <t>19437</t>
  </si>
  <si>
    <t>197,996</t>
  </si>
  <si>
    <t>1,771</t>
  </si>
  <si>
    <t>19601</t>
  </si>
  <si>
    <t>171,571</t>
  </si>
  <si>
    <t>199,666</t>
  </si>
  <si>
    <t>1,748</t>
  </si>
  <si>
    <t>19715</t>
  </si>
  <si>
    <t>200,827</t>
  </si>
  <si>
    <t>19845</t>
  </si>
  <si>
    <t>202,152</t>
  </si>
  <si>
    <t>19979</t>
  </si>
  <si>
    <t>203,517</t>
  </si>
  <si>
    <t>1,518</t>
  </si>
  <si>
    <t>20098</t>
  </si>
  <si>
    <t>142,857</t>
  </si>
  <si>
    <t>204,729</t>
  </si>
  <si>
    <t>20223</t>
  </si>
  <si>
    <t>206,002</t>
  </si>
  <si>
    <t>20337</t>
  </si>
  <si>
    <t>128,571</t>
  </si>
  <si>
    <t>207,164</t>
  </si>
  <si>
    <t>120,143</t>
  </si>
  <si>
    <t>208,233</t>
  </si>
  <si>
    <t>20555</t>
  </si>
  <si>
    <t>209,384</t>
  </si>
  <si>
    <t>20670</t>
  </si>
  <si>
    <t>210,556</t>
  </si>
  <si>
    <t>20763</t>
  </si>
  <si>
    <t>211,503</t>
  </si>
  <si>
    <t>20869</t>
  </si>
  <si>
    <t>212,583</t>
  </si>
  <si>
    <t>20950</t>
  </si>
  <si>
    <t>213,408</t>
  </si>
  <si>
    <t>21043</t>
  </si>
  <si>
    <t>100,857</t>
  </si>
  <si>
    <t>214,355</t>
  </si>
  <si>
    <t>21131</t>
  </si>
  <si>
    <t>215,252</t>
  </si>
  <si>
    <t>21194</t>
  </si>
  <si>
    <t>215,893</t>
  </si>
  <si>
    <t>21269</t>
  </si>
  <si>
    <t>216,657</t>
  </si>
  <si>
    <t>21344</t>
  </si>
  <si>
    <t>217,421</t>
  </si>
  <si>
    <t>21416</t>
  </si>
  <si>
    <t>218,155</t>
  </si>
  <si>
    <t>21487</t>
  </si>
  <si>
    <t>218,878</t>
  </si>
  <si>
    <t>21543</t>
  </si>
  <si>
    <t>71,429</t>
  </si>
  <si>
    <t>219,448</t>
  </si>
  <si>
    <t>21620</t>
  </si>
  <si>
    <t>220,233</t>
  </si>
  <si>
    <t>21673</t>
  </si>
  <si>
    <t>220,773</t>
  </si>
  <si>
    <t>21738</t>
  </si>
  <si>
    <t>221,435</t>
  </si>
  <si>
    <t>21802</t>
  </si>
  <si>
    <t>222,087</t>
  </si>
  <si>
    <t>21856</t>
  </si>
  <si>
    <t>222,637</t>
  </si>
  <si>
    <t>21910</t>
  </si>
  <si>
    <t>223,187</t>
  </si>
  <si>
    <t>21966</t>
  </si>
  <si>
    <t>223,757</t>
  </si>
  <si>
    <t>22030</t>
  </si>
  <si>
    <t>224,409</t>
  </si>
  <si>
    <t>0,597</t>
  </si>
  <si>
    <t>22083</t>
  </si>
  <si>
    <t>224,949</t>
  </si>
  <si>
    <t>22131</t>
  </si>
  <si>
    <t>225,438</t>
  </si>
  <si>
    <t>22205</t>
  </si>
  <si>
    <t>226,192</t>
  </si>
  <si>
    <t>22283</t>
  </si>
  <si>
    <t>226,987</t>
  </si>
  <si>
    <t>22342</t>
  </si>
  <si>
    <t>227,588</t>
  </si>
  <si>
    <t>22412</t>
  </si>
  <si>
    <t>228,301</t>
  </si>
  <si>
    <t>22470</t>
  </si>
  <si>
    <t>228,891</t>
  </si>
  <si>
    <t>22531</t>
  </si>
  <si>
    <t>229,513</t>
  </si>
  <si>
    <t>22598</t>
  </si>
  <si>
    <t>230,195</t>
  </si>
  <si>
    <t>22686</t>
  </si>
  <si>
    <t>231,092</t>
  </si>
  <si>
    <t>22765</t>
  </si>
  <si>
    <t>231,896</t>
  </si>
  <si>
    <t>22849</t>
  </si>
  <si>
    <t>232,752</t>
  </si>
  <si>
    <t>22930</t>
  </si>
  <si>
    <t>233,577</t>
  </si>
  <si>
    <t>23018</t>
  </si>
  <si>
    <t>234,474</t>
  </si>
  <si>
    <t>23082</t>
  </si>
  <si>
    <t>235,126</t>
  </si>
  <si>
    <t>23183</t>
  </si>
  <si>
    <t>236,154</t>
  </si>
  <si>
    <t>23270</t>
  </si>
  <si>
    <t>237,041</t>
  </si>
  <si>
    <t>23337</t>
  </si>
  <si>
    <t>237,723</t>
  </si>
  <si>
    <t>23476</t>
  </si>
  <si>
    <t>239,139</t>
  </si>
  <si>
    <t>23578</t>
  </si>
  <si>
    <t>240,178</t>
  </si>
  <si>
    <t>23685</t>
  </si>
  <si>
    <t>241,268</t>
  </si>
  <si>
    <t>23761</t>
  </si>
  <si>
    <t>242,042</t>
  </si>
  <si>
    <t>23951</t>
  </si>
  <si>
    <t>109,714</t>
  </si>
  <si>
    <t>243,978</t>
  </si>
  <si>
    <t>121,143</t>
  </si>
  <si>
    <t>245,679</t>
  </si>
  <si>
    <t>1,701</t>
  </si>
  <si>
    <t>24243</t>
  </si>
  <si>
    <t>129,429</t>
  </si>
  <si>
    <t>246,952</t>
  </si>
  <si>
    <t>24407</t>
  </si>
  <si>
    <t>248,623</t>
  </si>
  <si>
    <t>24544</t>
  </si>
  <si>
    <t>250,018</t>
  </si>
  <si>
    <t>24692</t>
  </si>
  <si>
    <t>251,526</t>
  </si>
  <si>
    <t>24882</t>
  </si>
  <si>
    <t>253,461</t>
  </si>
  <si>
    <t>25055</t>
  </si>
  <si>
    <t>157,714</t>
  </si>
  <si>
    <t>255,224</t>
  </si>
  <si>
    <t>25252</t>
  </si>
  <si>
    <t>257,23</t>
  </si>
  <si>
    <t>2,007</t>
  </si>
  <si>
    <t>25448</t>
  </si>
  <si>
    <t>259,227</t>
  </si>
  <si>
    <t>1,997</t>
  </si>
  <si>
    <t>25658</t>
  </si>
  <si>
    <t>261,366</t>
  </si>
  <si>
    <t>25858</t>
  </si>
  <si>
    <t>263,403</t>
  </si>
  <si>
    <t>26061</t>
  </si>
  <si>
    <t>265,471</t>
  </si>
  <si>
    <t>1,992</t>
  </si>
  <si>
    <t>26260</t>
  </si>
  <si>
    <t>196,857</t>
  </si>
  <si>
    <t>267,498</t>
  </si>
  <si>
    <t>2,027</t>
  </si>
  <si>
    <t>26483</t>
  </si>
  <si>
    <t>269,77</t>
  </si>
  <si>
    <t>26700</t>
  </si>
  <si>
    <t>206,857</t>
  </si>
  <si>
    <t>271,98</t>
  </si>
  <si>
    <t>2,107</t>
  </si>
  <si>
    <t>26930</t>
  </si>
  <si>
    <t>274,323</t>
  </si>
  <si>
    <t>2,343</t>
  </si>
  <si>
    <t>27186</t>
  </si>
  <si>
    <t>218,286</t>
  </si>
  <si>
    <t>276,931</t>
  </si>
  <si>
    <t>27402</t>
  </si>
  <si>
    <t>220,571</t>
  </si>
  <si>
    <t>27611</t>
  </si>
  <si>
    <t>281,26</t>
  </si>
  <si>
    <t>2,256</t>
  </si>
  <si>
    <t>27839</t>
  </si>
  <si>
    <t>283,583</t>
  </si>
  <si>
    <t>286,048</t>
  </si>
  <si>
    <t>28333</t>
  </si>
  <si>
    <t>288,615</t>
  </si>
  <si>
    <t>28616</t>
  </si>
  <si>
    <t>240,857</t>
  </si>
  <si>
    <t>291,498</t>
  </si>
  <si>
    <t>2,453</t>
  </si>
  <si>
    <t>28857</t>
  </si>
  <si>
    <t>293,953</t>
  </si>
  <si>
    <t>29103</t>
  </si>
  <si>
    <t>296,459</t>
  </si>
  <si>
    <t>2,506</t>
  </si>
  <si>
    <t>2,475</t>
  </si>
  <si>
    <t>29351</t>
  </si>
  <si>
    <t>248,571</t>
  </si>
  <si>
    <t>2,526</t>
  </si>
  <si>
    <t>29566</t>
  </si>
  <si>
    <t>246,714</t>
  </si>
  <si>
    <t>301,175</t>
  </si>
  <si>
    <t>29791</t>
  </si>
  <si>
    <t>244,286</t>
  </si>
  <si>
    <t>303,467</t>
  </si>
  <si>
    <t>2,488</t>
  </si>
  <si>
    <t>30041</t>
  </si>
  <si>
    <t>306,014</t>
  </si>
  <si>
    <t>2,486</t>
  </si>
  <si>
    <t>30251</t>
  </si>
  <si>
    <t>233,571</t>
  </si>
  <si>
    <t>308,153</t>
  </si>
  <si>
    <t>2,379</t>
  </si>
  <si>
    <t>30531</t>
  </si>
  <si>
    <t>311,005</t>
  </si>
  <si>
    <t>2,436</t>
  </si>
  <si>
    <t>30766</t>
  </si>
  <si>
    <t>313,399</t>
  </si>
  <si>
    <t>2,394</t>
  </si>
  <si>
    <t>31007</t>
  </si>
  <si>
    <t>315,854</t>
  </si>
  <si>
    <t>31214</t>
  </si>
  <si>
    <t>235,429</t>
  </si>
  <si>
    <t>317,962</t>
  </si>
  <si>
    <t>31418</t>
  </si>
  <si>
    <t>320,04</t>
  </si>
  <si>
    <t>31632</t>
  </si>
  <si>
    <t>227,286</t>
  </si>
  <si>
    <t>322,22</t>
  </si>
  <si>
    <t>31877</t>
  </si>
  <si>
    <t>324,716</t>
  </si>
  <si>
    <t>2,496</t>
  </si>
  <si>
    <t>32168</t>
  </si>
  <si>
    <t>327,68</t>
  </si>
  <si>
    <t>232,571</t>
  </si>
  <si>
    <t>329,983</t>
  </si>
  <si>
    <t>32610</t>
  </si>
  <si>
    <t>332,183</t>
  </si>
  <si>
    <t>32831</t>
  </si>
  <si>
    <t>334,434</t>
  </si>
  <si>
    <t>33021</t>
  </si>
  <si>
    <t>336,37</t>
  </si>
  <si>
    <t>33245</t>
  </si>
  <si>
    <t>230,429</t>
  </si>
  <si>
    <t>338,651</t>
  </si>
  <si>
    <t>33475</t>
  </si>
  <si>
    <t>340,994</t>
  </si>
  <si>
    <t>33644</t>
  </si>
  <si>
    <t>342,716</t>
  </si>
  <si>
    <t>33877</t>
  </si>
  <si>
    <t>345,089</t>
  </si>
  <si>
    <t>2,373</t>
  </si>
  <si>
    <t>34117</t>
  </si>
  <si>
    <t>347,534</t>
  </si>
  <si>
    <t>34319</t>
  </si>
  <si>
    <t>212,571</t>
  </si>
  <si>
    <t>349,592</t>
  </si>
  <si>
    <t>2,165</t>
  </si>
  <si>
    <t>34531</t>
  </si>
  <si>
    <t>351,751</t>
  </si>
  <si>
    <t>34787</t>
  </si>
  <si>
    <t>354,359</t>
  </si>
  <si>
    <t>2,244</t>
  </si>
  <si>
    <t>34964</t>
  </si>
  <si>
    <t>356,162</t>
  </si>
  <si>
    <t>2,167</t>
  </si>
  <si>
    <t>35170</t>
  </si>
  <si>
    <t>358,26</t>
  </si>
  <si>
    <t>2,221</t>
  </si>
  <si>
    <t>35341</t>
  </si>
  <si>
    <t>360,002</t>
  </si>
  <si>
    <t>1,742</t>
  </si>
  <si>
    <t>35480</t>
  </si>
  <si>
    <t>361,418</t>
  </si>
  <si>
    <t>35609</t>
  </si>
  <si>
    <t>184,286</t>
  </si>
  <si>
    <t>362,732</t>
  </si>
  <si>
    <t>35972</t>
  </si>
  <si>
    <t>366,43</t>
  </si>
  <si>
    <t>3,698</t>
  </si>
  <si>
    <t>1,724</t>
  </si>
  <si>
    <t>36114</t>
  </si>
  <si>
    <t>164,286</t>
  </si>
  <si>
    <t>367,876</t>
  </si>
  <si>
    <t>1,674</t>
  </si>
  <si>
    <t>36266</t>
  </si>
  <si>
    <t>369,425</t>
  </si>
  <si>
    <t>1,548</t>
  </si>
  <si>
    <t>36443</t>
  </si>
  <si>
    <t>371,228</t>
  </si>
  <si>
    <t>36596</t>
  </si>
  <si>
    <t>159,429</t>
  </si>
  <si>
    <t>372,786</t>
  </si>
  <si>
    <t>1,624</t>
  </si>
  <si>
    <t>36719</t>
  </si>
  <si>
    <t>158,571</t>
  </si>
  <si>
    <t>374,039</t>
  </si>
  <si>
    <t>36884</t>
  </si>
  <si>
    <t>375,72</t>
  </si>
  <si>
    <t>1,855</t>
  </si>
  <si>
    <t>37010</t>
  </si>
  <si>
    <t>377,004</t>
  </si>
  <si>
    <t>1,511</t>
  </si>
  <si>
    <t>37165</t>
  </si>
  <si>
    <t>378,582</t>
  </si>
  <si>
    <t>37291</t>
  </si>
  <si>
    <t>379,866</t>
  </si>
  <si>
    <t>37432</t>
  </si>
  <si>
    <t>381,302</t>
  </si>
  <si>
    <t>37547</t>
  </si>
  <si>
    <t>382,474</t>
  </si>
  <si>
    <t>37668</t>
  </si>
  <si>
    <t>383,706</t>
  </si>
  <si>
    <t>1,233</t>
  </si>
  <si>
    <t>37777</t>
  </si>
  <si>
    <t>384,817</t>
  </si>
  <si>
    <t>38063</t>
  </si>
  <si>
    <t>110,286</t>
  </si>
  <si>
    <t>387,73</t>
  </si>
  <si>
    <t>2,913</t>
  </si>
  <si>
    <t>38147</t>
  </si>
  <si>
    <t>388,586</t>
  </si>
  <si>
    <t>38261</t>
  </si>
  <si>
    <t>389,747</t>
  </si>
  <si>
    <t>38324</t>
  </si>
  <si>
    <t>93,714</t>
  </si>
  <si>
    <t>390,389</t>
  </si>
  <si>
    <t>38424</t>
  </si>
  <si>
    <t>391,407</t>
  </si>
  <si>
    <t>38521</t>
  </si>
  <si>
    <t>106,286</t>
  </si>
  <si>
    <t>392,395</t>
  </si>
  <si>
    <t>38614</t>
  </si>
  <si>
    <t>393,343</t>
  </si>
  <si>
    <t>1,218</t>
  </si>
  <si>
    <t>38688</t>
  </si>
  <si>
    <t>394,097</t>
  </si>
  <si>
    <t>38784</t>
  </si>
  <si>
    <t>395,074</t>
  </si>
  <si>
    <t>38862</t>
  </si>
  <si>
    <t>395,869</t>
  </si>
  <si>
    <t>38946</t>
  </si>
  <si>
    <t>396,725</t>
  </si>
  <si>
    <t>39037</t>
  </si>
  <si>
    <t>397,652</t>
  </si>
  <si>
    <t>39122</t>
  </si>
  <si>
    <t>398,518</t>
  </si>
  <si>
    <t>39188</t>
  </si>
  <si>
    <t>399,19</t>
  </si>
  <si>
    <t>39278</t>
  </si>
  <si>
    <t>400,107</t>
  </si>
  <si>
    <t>39358</t>
  </si>
  <si>
    <t>400,922</t>
  </si>
  <si>
    <t>39423</t>
  </si>
  <si>
    <t>401,584</t>
  </si>
  <si>
    <t>39501</t>
  </si>
  <si>
    <t>402,378</t>
  </si>
  <si>
    <t>90,139</t>
  </si>
  <si>
    <t>180,278</t>
  </si>
  <si>
    <t>25,754</t>
  </si>
  <si>
    <t>270,416</t>
  </si>
  <si>
    <t>38,631</t>
  </si>
  <si>
    <t>360,555</t>
  </si>
  <si>
    <t>51,508</t>
  </si>
  <si>
    <t>GBR</t>
  </si>
  <si>
    <t>United Kingdom</t>
  </si>
  <si>
    <t>129389</t>
  </si>
  <si>
    <t>1897,002</t>
  </si>
  <si>
    <t>12,433</t>
  </si>
  <si>
    <t>89,419</t>
  </si>
  <si>
    <t>6387</t>
  </si>
  <si>
    <t>93,641</t>
  </si>
  <si>
    <t>129516</t>
  </si>
  <si>
    <t>1898,864</t>
  </si>
  <si>
    <t>89,551</t>
  </si>
  <si>
    <t>92,498</t>
  </si>
  <si>
    <t>129601</t>
  </si>
  <si>
    <t>1900,11</t>
  </si>
  <si>
    <t>5987</t>
  </si>
  <si>
    <t>87,777</t>
  </si>
  <si>
    <t>6193</t>
  </si>
  <si>
    <t>90,797</t>
  </si>
  <si>
    <t>129669</t>
  </si>
  <si>
    <t>1901,107</t>
  </si>
  <si>
    <t>13,034</t>
  </si>
  <si>
    <t>88,261</t>
  </si>
  <si>
    <t>89,067</t>
  </si>
  <si>
    <t>129740</t>
  </si>
  <si>
    <t>1902,148</t>
  </si>
  <si>
    <t>87,366</t>
  </si>
  <si>
    <t>86,838</t>
  </si>
  <si>
    <t>129805</t>
  </si>
  <si>
    <t>1903,101</t>
  </si>
  <si>
    <t>87,718</t>
  </si>
  <si>
    <t>5719</t>
  </si>
  <si>
    <t>83,848</t>
  </si>
  <si>
    <t>129829</t>
  </si>
  <si>
    <t>1903,452</t>
  </si>
  <si>
    <t>1,196</t>
  </si>
  <si>
    <t>13,122</t>
  </si>
  <si>
    <t>6216</t>
  </si>
  <si>
    <t>91,134</t>
  </si>
  <si>
    <t>81,648</t>
  </si>
  <si>
    <t>129968</t>
  </si>
  <si>
    <t>1905,49</t>
  </si>
  <si>
    <t>13,005</t>
  </si>
  <si>
    <t>88,07</t>
  </si>
  <si>
    <t>130088</t>
  </si>
  <si>
    <t>1907,25</t>
  </si>
  <si>
    <t>12,917</t>
  </si>
  <si>
    <t>5793</t>
  </si>
  <si>
    <t>84,932</t>
  </si>
  <si>
    <t>5398</t>
  </si>
  <si>
    <t>79,141</t>
  </si>
  <si>
    <t>130175</t>
  </si>
  <si>
    <t>1908,525</t>
  </si>
  <si>
    <t>84,39</t>
  </si>
  <si>
    <t>78,848</t>
  </si>
  <si>
    <t>130268</t>
  </si>
  <si>
    <t>1909,889</t>
  </si>
  <si>
    <t>12,755</t>
  </si>
  <si>
    <t>84,361</t>
  </si>
  <si>
    <t>5411</t>
  </si>
  <si>
    <t>79,332</t>
  </si>
  <si>
    <t>130372</t>
  </si>
  <si>
    <t>1911,414</t>
  </si>
  <si>
    <t>83,642</t>
  </si>
  <si>
    <t>5465</t>
  </si>
  <si>
    <t>80,124</t>
  </si>
  <si>
    <t>130411</t>
  </si>
  <si>
    <t>1911,985</t>
  </si>
  <si>
    <t>1,269</t>
  </si>
  <si>
    <t>12,55</t>
  </si>
  <si>
    <t>5858</t>
  </si>
  <si>
    <t>85,885</t>
  </si>
  <si>
    <t>5469</t>
  </si>
  <si>
    <t>80,182</t>
  </si>
  <si>
    <t>130448</t>
  </si>
  <si>
    <t>1912,528</t>
  </si>
  <si>
    <t>1,296</t>
  </si>
  <si>
    <t>12,594</t>
  </si>
  <si>
    <t>6019</t>
  </si>
  <si>
    <t>88,246</t>
  </si>
  <si>
    <t>79,742</t>
  </si>
  <si>
    <t>130594</t>
  </si>
  <si>
    <t>89,429</t>
  </si>
  <si>
    <t>1914,668</t>
  </si>
  <si>
    <t>2,141</t>
  </si>
  <si>
    <t>88,275</t>
  </si>
  <si>
    <t>81,634</t>
  </si>
  <si>
    <t>130698</t>
  </si>
  <si>
    <t>1916,193</t>
  </si>
  <si>
    <t>88,055</t>
  </si>
  <si>
    <t>81,839</t>
  </si>
  <si>
    <t>130792</t>
  </si>
  <si>
    <t>1917,571</t>
  </si>
  <si>
    <t>1,378</t>
  </si>
  <si>
    <t>5961</t>
  </si>
  <si>
    <t>87,396</t>
  </si>
  <si>
    <t>82,44</t>
  </si>
  <si>
    <t>130892</t>
  </si>
  <si>
    <t>1919,037</t>
  </si>
  <si>
    <t>892</t>
  </si>
  <si>
    <t>13,078</t>
  </si>
  <si>
    <t>87,806</t>
  </si>
  <si>
    <t>82,587</t>
  </si>
  <si>
    <t>130986</t>
  </si>
  <si>
    <t>1920,416</t>
  </si>
  <si>
    <t>86,296</t>
  </si>
  <si>
    <t>83,466</t>
  </si>
  <si>
    <t>131045</t>
  </si>
  <si>
    <t>1921,281</t>
  </si>
  <si>
    <t>13,166</t>
  </si>
  <si>
    <t>6047</t>
  </si>
  <si>
    <t>88,656</t>
  </si>
  <si>
    <t>5759</t>
  </si>
  <si>
    <t>84,434</t>
  </si>
  <si>
    <t>131071</t>
  </si>
  <si>
    <t>1921,662</t>
  </si>
  <si>
    <t>13,459</t>
  </si>
  <si>
    <t>6384</t>
  </si>
  <si>
    <t>93,597</t>
  </si>
  <si>
    <t>86,12</t>
  </si>
  <si>
    <t>131241</t>
  </si>
  <si>
    <t>1924,154</t>
  </si>
  <si>
    <t>93,949</t>
  </si>
  <si>
    <t>5956</t>
  </si>
  <si>
    <t>87,322</t>
  </si>
  <si>
    <t>131352</t>
  </si>
  <si>
    <t>1925,782</t>
  </si>
  <si>
    <t>13,327</t>
  </si>
  <si>
    <t>94,814</t>
  </si>
  <si>
    <t>88,231</t>
  </si>
  <si>
    <t>131465</t>
  </si>
  <si>
    <t>96,143</t>
  </si>
  <si>
    <t>1927,438</t>
  </si>
  <si>
    <t>95,459</t>
  </si>
  <si>
    <t>89,507</t>
  </si>
  <si>
    <t>131580</t>
  </si>
  <si>
    <t>1929,124</t>
  </si>
  <si>
    <t>1,441</t>
  </si>
  <si>
    <t>95,635</t>
  </si>
  <si>
    <t>90,68</t>
  </si>
  <si>
    <t>131684</t>
  </si>
  <si>
    <t>1930,649</t>
  </si>
  <si>
    <t>6534</t>
  </si>
  <si>
    <t>95,796</t>
  </si>
  <si>
    <t>91,941</t>
  </si>
  <si>
    <t>131733</t>
  </si>
  <si>
    <t>1931,367</t>
  </si>
  <si>
    <t>98,993</t>
  </si>
  <si>
    <t>92,278</t>
  </si>
  <si>
    <t>131773</t>
  </si>
  <si>
    <t>1931,954</t>
  </si>
  <si>
    <t>13,811</t>
  </si>
  <si>
    <t>7022</t>
  </si>
  <si>
    <t>102,951</t>
  </si>
  <si>
    <t>6391</t>
  </si>
  <si>
    <t>93,7</t>
  </si>
  <si>
    <t>131947</t>
  </si>
  <si>
    <t>1934,505</t>
  </si>
  <si>
    <t>14,031</t>
  </si>
  <si>
    <t>102,101</t>
  </si>
  <si>
    <t>94,066</t>
  </si>
  <si>
    <t>132097</t>
  </si>
  <si>
    <t>106,429</t>
  </si>
  <si>
    <t>1936,704</t>
  </si>
  <si>
    <t>14,28</t>
  </si>
  <si>
    <t>102,482</t>
  </si>
  <si>
    <t>95,899</t>
  </si>
  <si>
    <t>132237</t>
  </si>
  <si>
    <t>1938,757</t>
  </si>
  <si>
    <t>7035</t>
  </si>
  <si>
    <t>96,06</t>
  </si>
  <si>
    <t>132337</t>
  </si>
  <si>
    <t>1940,223</t>
  </si>
  <si>
    <t>1,586</t>
  </si>
  <si>
    <t>14,485</t>
  </si>
  <si>
    <t>103,933</t>
  </si>
  <si>
    <t>97,101</t>
  </si>
  <si>
    <t>132471</t>
  </si>
  <si>
    <t>1942,187</t>
  </si>
  <si>
    <t>6984</t>
  </si>
  <si>
    <t>102,394</t>
  </si>
  <si>
    <t>96,896</t>
  </si>
  <si>
    <t>132532</t>
  </si>
  <si>
    <t>1943,082</t>
  </si>
  <si>
    <t>14,236</t>
  </si>
  <si>
    <t>6634</t>
  </si>
  <si>
    <t>97,263</t>
  </si>
  <si>
    <t>132580</t>
  </si>
  <si>
    <t>1943,786</t>
  </si>
  <si>
    <t>14,427</t>
  </si>
  <si>
    <t>107,657</t>
  </si>
  <si>
    <t>6669</t>
  </si>
  <si>
    <t>97,776</t>
  </si>
  <si>
    <t>132630</t>
  </si>
  <si>
    <t>1944,519</t>
  </si>
  <si>
    <t>1,431</t>
  </si>
  <si>
    <t>14,866</t>
  </si>
  <si>
    <t>7681</t>
  </si>
  <si>
    <t>112,613</t>
  </si>
  <si>
    <t>97,834</t>
  </si>
  <si>
    <t>132837</t>
  </si>
  <si>
    <t>105,714</t>
  </si>
  <si>
    <t>1947,553</t>
  </si>
  <si>
    <t>1030</t>
  </si>
  <si>
    <t>112,672</t>
  </si>
  <si>
    <t>98,494</t>
  </si>
  <si>
    <t>133015</t>
  </si>
  <si>
    <t>1950,163</t>
  </si>
  <si>
    <t>15,218</t>
  </si>
  <si>
    <t>7625</t>
  </si>
  <si>
    <t>111,792</t>
  </si>
  <si>
    <t>99,125</t>
  </si>
  <si>
    <t>133136</t>
  </si>
  <si>
    <t>1951,937</t>
  </si>
  <si>
    <t>112,51</t>
  </si>
  <si>
    <t>6746</t>
  </si>
  <si>
    <t>98,905</t>
  </si>
  <si>
    <t>133256</t>
  </si>
  <si>
    <t>112,143</t>
  </si>
  <si>
    <t>1953,697</t>
  </si>
  <si>
    <t>1019</t>
  </si>
  <si>
    <t>14,94</t>
  </si>
  <si>
    <t>110,824</t>
  </si>
  <si>
    <t>100,224</t>
  </si>
  <si>
    <t>133324</t>
  </si>
  <si>
    <t>1954,693</t>
  </si>
  <si>
    <t>1,659</t>
  </si>
  <si>
    <t>14,925</t>
  </si>
  <si>
    <t>7754</t>
  </si>
  <si>
    <t>113,683</t>
  </si>
  <si>
    <t>6856</t>
  </si>
  <si>
    <t>100,517</t>
  </si>
  <si>
    <t>133369</t>
  </si>
  <si>
    <t>1955,353</t>
  </si>
  <si>
    <t>15,57</t>
  </si>
  <si>
    <t>117,876</t>
  </si>
  <si>
    <t>101,602</t>
  </si>
  <si>
    <t>133578</t>
  </si>
  <si>
    <t>135,429</t>
  </si>
  <si>
    <t>1958,417</t>
  </si>
  <si>
    <t>3,064</t>
  </si>
  <si>
    <t>15,35</t>
  </si>
  <si>
    <t>7032</t>
  </si>
  <si>
    <t>103,098</t>
  </si>
  <si>
    <t>133770</t>
  </si>
  <si>
    <t>133,286</t>
  </si>
  <si>
    <t>1961,232</t>
  </si>
  <si>
    <t>15,541</t>
  </si>
  <si>
    <t>8140</t>
  </si>
  <si>
    <t>119,342</t>
  </si>
  <si>
    <t>7117</t>
  </si>
  <si>
    <t>104,344</t>
  </si>
  <si>
    <t>133937</t>
  </si>
  <si>
    <t>1963,681</t>
  </si>
  <si>
    <t>2,448</t>
  </si>
  <si>
    <t>15,409</t>
  </si>
  <si>
    <t>119,474</t>
  </si>
  <si>
    <t>7153</t>
  </si>
  <si>
    <t>104,872</t>
  </si>
  <si>
    <t>134084</t>
  </si>
  <si>
    <t>1965,836</t>
  </si>
  <si>
    <t>2,155</t>
  </si>
  <si>
    <t>15,482</t>
  </si>
  <si>
    <t>8320</t>
  </si>
  <si>
    <t>121,981</t>
  </si>
  <si>
    <t>7149</t>
  </si>
  <si>
    <t>104,813</t>
  </si>
  <si>
    <t>134240</t>
  </si>
  <si>
    <t>140,571</t>
  </si>
  <si>
    <t>1968,123</t>
  </si>
  <si>
    <t>15,057</t>
  </si>
  <si>
    <t>8148</t>
  </si>
  <si>
    <t>119,46</t>
  </si>
  <si>
    <t>7046</t>
  </si>
  <si>
    <t>103,303</t>
  </si>
  <si>
    <t>134296</t>
  </si>
  <si>
    <t>1968,944</t>
  </si>
  <si>
    <t>8258</t>
  </si>
  <si>
    <t>121,072</t>
  </si>
  <si>
    <t>7034</t>
  </si>
  <si>
    <t>103,127</t>
  </si>
  <si>
    <t>134357</t>
  </si>
  <si>
    <t>1969,839</t>
  </si>
  <si>
    <t>124,342</t>
  </si>
  <si>
    <t>101,089</t>
  </si>
  <si>
    <t>134542</t>
  </si>
  <si>
    <t>1972,551</t>
  </si>
  <si>
    <t>8404</t>
  </si>
  <si>
    <t>123,213</t>
  </si>
  <si>
    <t>6741</t>
  </si>
  <si>
    <t>98,831</t>
  </si>
  <si>
    <t>134743</t>
  </si>
  <si>
    <t>1975,498</t>
  </si>
  <si>
    <t>15,849</t>
  </si>
  <si>
    <t>8410</t>
  </si>
  <si>
    <t>123,301</t>
  </si>
  <si>
    <t>95,621</t>
  </si>
  <si>
    <t>134901</t>
  </si>
  <si>
    <t>1977,814</t>
  </si>
  <si>
    <t>119,166</t>
  </si>
  <si>
    <t>6380</t>
  </si>
  <si>
    <t>93,539</t>
  </si>
  <si>
    <t>135081</t>
  </si>
  <si>
    <t>1980,453</t>
  </si>
  <si>
    <t>14,823</t>
  </si>
  <si>
    <t>116,132</t>
  </si>
  <si>
    <t>91,061</t>
  </si>
  <si>
    <t>135245</t>
  </si>
  <si>
    <t>1982,858</t>
  </si>
  <si>
    <t>14,72</t>
  </si>
  <si>
    <t>7710</t>
  </si>
  <si>
    <t>113,038</t>
  </si>
  <si>
    <t>6121</t>
  </si>
  <si>
    <t>89,741</t>
  </si>
  <si>
    <t>135302</t>
  </si>
  <si>
    <t>1983,693</t>
  </si>
  <si>
    <t>14,749</t>
  </si>
  <si>
    <t>7761</t>
  </si>
  <si>
    <t>113,786</t>
  </si>
  <si>
    <t>5988</t>
  </si>
  <si>
    <t>87,791</t>
  </si>
  <si>
    <t>135351</t>
  </si>
  <si>
    <t>1984,412</t>
  </si>
  <si>
    <t>7812</t>
  </si>
  <si>
    <t>114,534</t>
  </si>
  <si>
    <t>5860</t>
  </si>
  <si>
    <t>85,915</t>
  </si>
  <si>
    <t>135554</t>
  </si>
  <si>
    <t>1987,388</t>
  </si>
  <si>
    <t>2,976</t>
  </si>
  <si>
    <t>7639</t>
  </si>
  <si>
    <t>111,997</t>
  </si>
  <si>
    <t>5713</t>
  </si>
  <si>
    <t>83,76</t>
  </si>
  <si>
    <t>135720</t>
  </si>
  <si>
    <t>1989,822</t>
  </si>
  <si>
    <t>13,767</t>
  </si>
  <si>
    <t>108,962</t>
  </si>
  <si>
    <t>5517</t>
  </si>
  <si>
    <t>80,886</t>
  </si>
  <si>
    <t>135902</t>
  </si>
  <si>
    <t>1992,49</t>
  </si>
  <si>
    <t>2,668</t>
  </si>
  <si>
    <t>13,43</t>
  </si>
  <si>
    <t>7184</t>
  </si>
  <si>
    <t>105,326</t>
  </si>
  <si>
    <t>79,244</t>
  </si>
  <si>
    <t>136082</t>
  </si>
  <si>
    <t>1995,129</t>
  </si>
  <si>
    <t>12,873</t>
  </si>
  <si>
    <t>5381</t>
  </si>
  <si>
    <t>78,892</t>
  </si>
  <si>
    <t>136204</t>
  </si>
  <si>
    <t>1996,918</t>
  </si>
  <si>
    <t>77,661</t>
  </si>
  <si>
    <t>136267</t>
  </si>
  <si>
    <t>1997,841</t>
  </si>
  <si>
    <t>100,268</t>
  </si>
  <si>
    <t>76,766</t>
  </si>
  <si>
    <t>136307</t>
  </si>
  <si>
    <t>1998,428</t>
  </si>
  <si>
    <t>12,183</t>
  </si>
  <si>
    <t>103,655</t>
  </si>
  <si>
    <t>76,341</t>
  </si>
  <si>
    <t>136474</t>
  </si>
  <si>
    <t>2000,876</t>
  </si>
  <si>
    <t>103,391</t>
  </si>
  <si>
    <t>5183</t>
  </si>
  <si>
    <t>75,989</t>
  </si>
  <si>
    <t>136624</t>
  </si>
  <si>
    <t>129,143</t>
  </si>
  <si>
    <t>2003,076</t>
  </si>
  <si>
    <t>11,92</t>
  </si>
  <si>
    <t>6939</t>
  </si>
  <si>
    <t>101,734</t>
  </si>
  <si>
    <t>5245</t>
  </si>
  <si>
    <t>76,898</t>
  </si>
  <si>
    <t>136761</t>
  </si>
  <si>
    <t>2005,084</t>
  </si>
  <si>
    <t>11,949</t>
  </si>
  <si>
    <t>99,623</t>
  </si>
  <si>
    <t>75,813</t>
  </si>
  <si>
    <t>136888</t>
  </si>
  <si>
    <t>2006,946</t>
  </si>
  <si>
    <t>11,802</t>
  </si>
  <si>
    <t>6627</t>
  </si>
  <si>
    <t>97,16</t>
  </si>
  <si>
    <t>75,285</t>
  </si>
  <si>
    <t>137009</t>
  </si>
  <si>
    <t>2008,72</t>
  </si>
  <si>
    <t>11,201</t>
  </si>
  <si>
    <t>94,975</t>
  </si>
  <si>
    <t>75,593</t>
  </si>
  <si>
    <t>137052</t>
  </si>
  <si>
    <t>2009,351</t>
  </si>
  <si>
    <t>11,406</t>
  </si>
  <si>
    <t>6635</t>
  </si>
  <si>
    <t>97,277</t>
  </si>
  <si>
    <t>5204</t>
  </si>
  <si>
    <t>76,297</t>
  </si>
  <si>
    <t>137085</t>
  </si>
  <si>
    <t>2009,834</t>
  </si>
  <si>
    <t>11,274</t>
  </si>
  <si>
    <t>6826</t>
  </si>
  <si>
    <t>100,078</t>
  </si>
  <si>
    <t>5235</t>
  </si>
  <si>
    <t>76,752</t>
  </si>
  <si>
    <t>137251</t>
  </si>
  <si>
    <t>2012,268</t>
  </si>
  <si>
    <t>11,729</t>
  </si>
  <si>
    <t>101,192</t>
  </si>
  <si>
    <t>77,573</t>
  </si>
  <si>
    <t>137394</t>
  </si>
  <si>
    <t>2014,365</t>
  </si>
  <si>
    <t>11,832</t>
  </si>
  <si>
    <t>100,972</t>
  </si>
  <si>
    <t>77,089</t>
  </si>
  <si>
    <t>137516</t>
  </si>
  <si>
    <t>2016,153</t>
  </si>
  <si>
    <t>11,846</t>
  </si>
  <si>
    <t>100,239</t>
  </si>
  <si>
    <t>5371</t>
  </si>
  <si>
    <t>137640</t>
  </si>
  <si>
    <t>2017,971</t>
  </si>
  <si>
    <t>1,575</t>
  </si>
  <si>
    <t>11,436</t>
  </si>
  <si>
    <t>6816</t>
  </si>
  <si>
    <t>99,931</t>
  </si>
  <si>
    <t>137797</t>
  </si>
  <si>
    <t>2020,273</t>
  </si>
  <si>
    <t>11,26</t>
  </si>
  <si>
    <t>99,11</t>
  </si>
  <si>
    <t>81,238</t>
  </si>
  <si>
    <t>137835</t>
  </si>
  <si>
    <t>2020,83</t>
  </si>
  <si>
    <t>744</t>
  </si>
  <si>
    <t>10,908</t>
  </si>
  <si>
    <t>101,617</t>
  </si>
  <si>
    <t>81,443</t>
  </si>
  <si>
    <t>137863</t>
  </si>
  <si>
    <t>2021,241</t>
  </si>
  <si>
    <t>10,952</t>
  </si>
  <si>
    <t>7085</t>
  </si>
  <si>
    <t>103,875</t>
  </si>
  <si>
    <t>81,956</t>
  </si>
  <si>
    <t>138044</t>
  </si>
  <si>
    <t>2023,894</t>
  </si>
  <si>
    <t>2,654</t>
  </si>
  <si>
    <t>104,315</t>
  </si>
  <si>
    <t>83,584</t>
  </si>
  <si>
    <t>138180</t>
  </si>
  <si>
    <t>2025,888</t>
  </si>
  <si>
    <t>11,45</t>
  </si>
  <si>
    <t>7130</t>
  </si>
  <si>
    <t>104,535</t>
  </si>
  <si>
    <t>85,768</t>
  </si>
  <si>
    <t>138337</t>
  </si>
  <si>
    <t>117,286</t>
  </si>
  <si>
    <t>2028,19</t>
  </si>
  <si>
    <t>11,48</t>
  </si>
  <si>
    <t>105,37</t>
  </si>
  <si>
    <t>87,19</t>
  </si>
  <si>
    <t>138479</t>
  </si>
  <si>
    <t>2030,272</t>
  </si>
  <si>
    <t>11,597</t>
  </si>
  <si>
    <t>105,575</t>
  </si>
  <si>
    <t>6114</t>
  </si>
  <si>
    <t>89,639</t>
  </si>
  <si>
    <t>138627</t>
  </si>
  <si>
    <t>118,571</t>
  </si>
  <si>
    <t>2032,442</t>
  </si>
  <si>
    <t>105,957</t>
  </si>
  <si>
    <t>6229</t>
  </si>
  <si>
    <t>91,325</t>
  </si>
  <si>
    <t>138684</t>
  </si>
  <si>
    <t>2033,278</t>
  </si>
  <si>
    <t>12,008</t>
  </si>
  <si>
    <t>7498</t>
  </si>
  <si>
    <t>109,93</t>
  </si>
  <si>
    <t>94,887</t>
  </si>
  <si>
    <t>138729</t>
  </si>
  <si>
    <t>2033,937</t>
  </si>
  <si>
    <t>115,34</t>
  </si>
  <si>
    <t>98,45</t>
  </si>
  <si>
    <t>138952</t>
  </si>
  <si>
    <t>2037,207</t>
  </si>
  <si>
    <t>12,477</t>
  </si>
  <si>
    <t>8017</t>
  </si>
  <si>
    <t>117,539</t>
  </si>
  <si>
    <t>100,855</t>
  </si>
  <si>
    <t>139131</t>
  </si>
  <si>
    <t>2039,831</t>
  </si>
  <si>
    <t>8272</t>
  </si>
  <si>
    <t>121,278</t>
  </si>
  <si>
    <t>103,582</t>
  </si>
  <si>
    <t>139248</t>
  </si>
  <si>
    <t>2041,547</t>
  </si>
  <si>
    <t>1,908</t>
  </si>
  <si>
    <t>8366</t>
  </si>
  <si>
    <t>122,656</t>
  </si>
  <si>
    <t>104,593</t>
  </si>
  <si>
    <t>139428</t>
  </si>
  <si>
    <t>2044,186</t>
  </si>
  <si>
    <t>122,436</t>
  </si>
  <si>
    <t>7125</t>
  </si>
  <si>
    <t>104,461</t>
  </si>
  <si>
    <t>139563</t>
  </si>
  <si>
    <t>2046,165</t>
  </si>
  <si>
    <t>8345</t>
  </si>
  <si>
    <t>122,348</t>
  </si>
  <si>
    <t>104,916</t>
  </si>
  <si>
    <t>139635</t>
  </si>
  <si>
    <t>2047,22</t>
  </si>
  <si>
    <t>12,975</t>
  </si>
  <si>
    <t>8514</t>
  </si>
  <si>
    <t>124,826</t>
  </si>
  <si>
    <t>104,842</t>
  </si>
  <si>
    <t>139673</t>
  </si>
  <si>
    <t>2047,778</t>
  </si>
  <si>
    <t>13,386</t>
  </si>
  <si>
    <t>129,576</t>
  </si>
  <si>
    <t>139936</t>
  </si>
  <si>
    <t>2051,633</t>
  </si>
  <si>
    <t>3,856</t>
  </si>
  <si>
    <t>13,957</t>
  </si>
  <si>
    <t>131,321</t>
  </si>
  <si>
    <t>104,667</t>
  </si>
  <si>
    <t>140143</t>
  </si>
  <si>
    <t>2054,668</t>
  </si>
  <si>
    <t>13,855</t>
  </si>
  <si>
    <t>9063</t>
  </si>
  <si>
    <t>132,875</t>
  </si>
  <si>
    <t>105,356</t>
  </si>
  <si>
    <t>140309</t>
  </si>
  <si>
    <t>2057,102</t>
  </si>
  <si>
    <t>2,222</t>
  </si>
  <si>
    <t>13,84</t>
  </si>
  <si>
    <t>9141</t>
  </si>
  <si>
    <t>134,018</t>
  </si>
  <si>
    <t>106,734</t>
  </si>
  <si>
    <t>140495</t>
  </si>
  <si>
    <t>2059,829</t>
  </si>
  <si>
    <t>2,727</t>
  </si>
  <si>
    <t>9239</t>
  </si>
  <si>
    <t>135,455</t>
  </si>
  <si>
    <t>107,995</t>
  </si>
  <si>
    <t>140661</t>
  </si>
  <si>
    <t>156,857</t>
  </si>
  <si>
    <t>2062,263</t>
  </si>
  <si>
    <t>14,192</t>
  </si>
  <si>
    <t>9291</t>
  </si>
  <si>
    <t>136,217</t>
  </si>
  <si>
    <t>107,804</t>
  </si>
  <si>
    <t>140735</t>
  </si>
  <si>
    <t>157,143</t>
  </si>
  <si>
    <t>2063,348</t>
  </si>
  <si>
    <t>14,368</t>
  </si>
  <si>
    <t>9443</t>
  </si>
  <si>
    <t>138,446</t>
  </si>
  <si>
    <t>108,346</t>
  </si>
  <si>
    <t>140775</t>
  </si>
  <si>
    <t>2063,934</t>
  </si>
  <si>
    <t>9689</t>
  </si>
  <si>
    <t>142,053</t>
  </si>
  <si>
    <t>108,757</t>
  </si>
  <si>
    <t>141067</t>
  </si>
  <si>
    <t>2068,215</t>
  </si>
  <si>
    <t>15,013</t>
  </si>
  <si>
    <t>9671</t>
  </si>
  <si>
    <t>141,789</t>
  </si>
  <si>
    <t>108,215</t>
  </si>
  <si>
    <t>141284</t>
  </si>
  <si>
    <t>2071,397</t>
  </si>
  <si>
    <t>3,181</t>
  </si>
  <si>
    <t>9455</t>
  </si>
  <si>
    <t>138,622</t>
  </si>
  <si>
    <t>7203</t>
  </si>
  <si>
    <t>141498</t>
  </si>
  <si>
    <t>169,857</t>
  </si>
  <si>
    <t>2074,534</t>
  </si>
  <si>
    <t>9312</t>
  </si>
  <si>
    <t>136,525</t>
  </si>
  <si>
    <t>7007</t>
  </si>
  <si>
    <t>102,731</t>
  </si>
  <si>
    <t>141691</t>
  </si>
  <si>
    <t>170,857</t>
  </si>
  <si>
    <t>2077,364</t>
  </si>
  <si>
    <t>15,042</t>
  </si>
  <si>
    <t>9112</t>
  </si>
  <si>
    <t>133,593</t>
  </si>
  <si>
    <t>100,195</t>
  </si>
  <si>
    <t>141846</t>
  </si>
  <si>
    <t>2079,636</t>
  </si>
  <si>
    <t>130,001</t>
  </si>
  <si>
    <t>6757</t>
  </si>
  <si>
    <t>99,066</t>
  </si>
  <si>
    <t>141908</t>
  </si>
  <si>
    <t>2080,545</t>
  </si>
  <si>
    <t>1012</t>
  </si>
  <si>
    <t>14,837</t>
  </si>
  <si>
    <t>8887</t>
  </si>
  <si>
    <t>130,294</t>
  </si>
  <si>
    <t>97,321</t>
  </si>
  <si>
    <t>141965</t>
  </si>
  <si>
    <t>2081,381</t>
  </si>
  <si>
    <t>9038</t>
  </si>
  <si>
    <t>132,508</t>
  </si>
  <si>
    <t>96,148</t>
  </si>
  <si>
    <t>142227</t>
  </si>
  <si>
    <t>165,714</t>
  </si>
  <si>
    <t>2085,222</t>
  </si>
  <si>
    <t>14,998</t>
  </si>
  <si>
    <t>8990</t>
  </si>
  <si>
    <t>131,804</t>
  </si>
  <si>
    <t>6469</t>
  </si>
  <si>
    <t>94,843</t>
  </si>
  <si>
    <t>142441</t>
  </si>
  <si>
    <t>2088,36</t>
  </si>
  <si>
    <t>2,423</t>
  </si>
  <si>
    <t>14,779</t>
  </si>
  <si>
    <t>8919</t>
  </si>
  <si>
    <t>130,763</t>
  </si>
  <si>
    <t>142636</t>
  </si>
  <si>
    <t>162,571</t>
  </si>
  <si>
    <t>2091,219</t>
  </si>
  <si>
    <t>2,859</t>
  </si>
  <si>
    <t>2,383</t>
  </si>
  <si>
    <t>14,647</t>
  </si>
  <si>
    <t>8766</t>
  </si>
  <si>
    <t>128,52</t>
  </si>
  <si>
    <t>6545</t>
  </si>
  <si>
    <t>95,958</t>
  </si>
  <si>
    <t>142781</t>
  </si>
  <si>
    <t>2093,345</t>
  </si>
  <si>
    <t>14,5</t>
  </si>
  <si>
    <t>8674</t>
  </si>
  <si>
    <t>127,171</t>
  </si>
  <si>
    <t>96,486</t>
  </si>
  <si>
    <t>142938</t>
  </si>
  <si>
    <t>2095,647</t>
  </si>
  <si>
    <t>8537</t>
  </si>
  <si>
    <t>125,163</t>
  </si>
  <si>
    <t>6529</t>
  </si>
  <si>
    <t>95,723</t>
  </si>
  <si>
    <t>143001</t>
  </si>
  <si>
    <t>2096,57</t>
  </si>
  <si>
    <t>2,289</t>
  </si>
  <si>
    <t>14,353</t>
  </si>
  <si>
    <t>126,438</t>
  </si>
  <si>
    <t>6446</t>
  </si>
  <si>
    <t>94,506</t>
  </si>
  <si>
    <t>143048</t>
  </si>
  <si>
    <t>154,714</t>
  </si>
  <si>
    <t>2097,259</t>
  </si>
  <si>
    <t>128,755</t>
  </si>
  <si>
    <t>91,867</t>
  </si>
  <si>
    <t>143262</t>
  </si>
  <si>
    <t>2100,397</t>
  </si>
  <si>
    <t>8504</t>
  </si>
  <si>
    <t>124,679</t>
  </si>
  <si>
    <t>90,518</t>
  </si>
  <si>
    <t>143463</t>
  </si>
  <si>
    <t>2103,344</t>
  </si>
  <si>
    <t>13,708</t>
  </si>
  <si>
    <t>8255</t>
  </si>
  <si>
    <t>121,028</t>
  </si>
  <si>
    <t>88,744</t>
  </si>
  <si>
    <t>143662</t>
  </si>
  <si>
    <t>2106,261</t>
  </si>
  <si>
    <t>2,918</t>
  </si>
  <si>
    <t>13,532</t>
  </si>
  <si>
    <t>8156</t>
  </si>
  <si>
    <t>119,577</t>
  </si>
  <si>
    <t>5932</t>
  </si>
  <si>
    <t>86,97</t>
  </si>
  <si>
    <t>143819</t>
  </si>
  <si>
    <t>2108,563</t>
  </si>
  <si>
    <t>8104</t>
  </si>
  <si>
    <t>118,815</t>
  </si>
  <si>
    <t>5810</t>
  </si>
  <si>
    <t>85,182</t>
  </si>
  <si>
    <t>143969</t>
  </si>
  <si>
    <t>2110,762</t>
  </si>
  <si>
    <t>13,312</t>
  </si>
  <si>
    <t>5768</t>
  </si>
  <si>
    <t>84,566</t>
  </si>
  <si>
    <t>144030</t>
  </si>
  <si>
    <t>2111,657</t>
  </si>
  <si>
    <t>118,448</t>
  </si>
  <si>
    <t>5716</t>
  </si>
  <si>
    <t>144075</t>
  </si>
  <si>
    <t>2112,316</t>
  </si>
  <si>
    <t>119,856</t>
  </si>
  <si>
    <t>5622</t>
  </si>
  <si>
    <t>82,425</t>
  </si>
  <si>
    <t>144240</t>
  </si>
  <si>
    <t>139,714</t>
  </si>
  <si>
    <t>2114,735</t>
  </si>
  <si>
    <t>7961</t>
  </si>
  <si>
    <t>80,725</t>
  </si>
  <si>
    <t>144389</t>
  </si>
  <si>
    <t>2116,92</t>
  </si>
  <si>
    <t>2,185</t>
  </si>
  <si>
    <t>7714</t>
  </si>
  <si>
    <t>113,097</t>
  </si>
  <si>
    <t>5557</t>
  </si>
  <si>
    <t>81,472</t>
  </si>
  <si>
    <t>144536</t>
  </si>
  <si>
    <t>124,857</t>
  </si>
  <si>
    <t>2119,075</t>
  </si>
  <si>
    <t>112,965</t>
  </si>
  <si>
    <t>80,534</t>
  </si>
  <si>
    <t>144696</t>
  </si>
  <si>
    <t>2121,421</t>
  </si>
  <si>
    <t>2,346</t>
  </si>
  <si>
    <t>7606</t>
  </si>
  <si>
    <t>111,513</t>
  </si>
  <si>
    <t>5449</t>
  </si>
  <si>
    <t>79,889</t>
  </si>
  <si>
    <t>144827</t>
  </si>
  <si>
    <t>2123,342</t>
  </si>
  <si>
    <t>109,241</t>
  </si>
  <si>
    <t>79,61</t>
  </si>
  <si>
    <t>144878</t>
  </si>
  <si>
    <t>2124,089</t>
  </si>
  <si>
    <t>7481</t>
  </si>
  <si>
    <t>109,681</t>
  </si>
  <si>
    <t>78,995</t>
  </si>
  <si>
    <t>144913</t>
  </si>
  <si>
    <t>2124,602</t>
  </si>
  <si>
    <t>1,755</t>
  </si>
  <si>
    <t>113,067</t>
  </si>
  <si>
    <t>5453</t>
  </si>
  <si>
    <t>79,948</t>
  </si>
  <si>
    <t>145072</t>
  </si>
  <si>
    <t>2126,934</t>
  </si>
  <si>
    <t>113,229</t>
  </si>
  <si>
    <t>80,695</t>
  </si>
  <si>
    <t>145244</t>
  </si>
  <si>
    <t>2129,455</t>
  </si>
  <si>
    <t>2,522</t>
  </si>
  <si>
    <t>1,791</t>
  </si>
  <si>
    <t>7395</t>
  </si>
  <si>
    <t>108,42</t>
  </si>
  <si>
    <t>79,361</t>
  </si>
  <si>
    <t>145385</t>
  </si>
  <si>
    <t>2131,523</t>
  </si>
  <si>
    <t>2,067</t>
  </si>
  <si>
    <t>7467</t>
  </si>
  <si>
    <t>109,475</t>
  </si>
  <si>
    <t>80,3</t>
  </si>
  <si>
    <t>145528</t>
  </si>
  <si>
    <t>2133,619</t>
  </si>
  <si>
    <t>13,195</t>
  </si>
  <si>
    <t>108,141</t>
  </si>
  <si>
    <t>80,344</t>
  </si>
  <si>
    <t>145655</t>
  </si>
  <si>
    <t>2135,481</t>
  </si>
  <si>
    <t>1,734</t>
  </si>
  <si>
    <t>106,001</t>
  </si>
  <si>
    <t>5513</t>
  </si>
  <si>
    <t>80,827</t>
  </si>
  <si>
    <t>145709</t>
  </si>
  <si>
    <t>2136,273</t>
  </si>
  <si>
    <t>107,511</t>
  </si>
  <si>
    <t>82,763</t>
  </si>
  <si>
    <t>145750</t>
  </si>
  <si>
    <t>2136,874</t>
  </si>
  <si>
    <t>109,109</t>
  </si>
  <si>
    <t>5706</t>
  </si>
  <si>
    <t>83,657</t>
  </si>
  <si>
    <t>145930</t>
  </si>
  <si>
    <t>2139,513</t>
  </si>
  <si>
    <t>12,902</t>
  </si>
  <si>
    <t>7426</t>
  </si>
  <si>
    <t>108,874</t>
  </si>
  <si>
    <t>146092</t>
  </si>
  <si>
    <t>2141,888</t>
  </si>
  <si>
    <t>13,048</t>
  </si>
  <si>
    <t>7444</t>
  </si>
  <si>
    <t>109,138</t>
  </si>
  <si>
    <t>146240</t>
  </si>
  <si>
    <t>2144,058</t>
  </si>
  <si>
    <t>7514</t>
  </si>
  <si>
    <t>146362</t>
  </si>
  <si>
    <t>119,143</t>
  </si>
  <si>
    <t>2145,847</t>
  </si>
  <si>
    <t>109,446</t>
  </si>
  <si>
    <t>89,082</t>
  </si>
  <si>
    <t>146494</t>
  </si>
  <si>
    <t>2147,782</t>
  </si>
  <si>
    <t>12,946</t>
  </si>
  <si>
    <t>108,933</t>
  </si>
  <si>
    <t>6117</t>
  </si>
  <si>
    <t>89,683</t>
  </si>
  <si>
    <t>146546</t>
  </si>
  <si>
    <t>2148,544</t>
  </si>
  <si>
    <t>7553</t>
  </si>
  <si>
    <t>110,736</t>
  </si>
  <si>
    <t>89,991</t>
  </si>
  <si>
    <t>146584</t>
  </si>
  <si>
    <t>2149,101</t>
  </si>
  <si>
    <t>113,947</t>
  </si>
  <si>
    <t>90,753</t>
  </si>
  <si>
    <t>146734</t>
  </si>
  <si>
    <t>2151,301</t>
  </si>
  <si>
    <t>1,684</t>
  </si>
  <si>
    <t>13,136</t>
  </si>
  <si>
    <t>7771</t>
  </si>
  <si>
    <t>113,932</t>
  </si>
  <si>
    <t>6198</t>
  </si>
  <si>
    <t>90,87</t>
  </si>
  <si>
    <t>146898</t>
  </si>
  <si>
    <t>2153,705</t>
  </si>
  <si>
    <t>13,019</t>
  </si>
  <si>
    <t>112,833</t>
  </si>
  <si>
    <t>91,794</t>
  </si>
  <si>
    <t>147044</t>
  </si>
  <si>
    <t>2155,846</t>
  </si>
  <si>
    <t>12,829</t>
  </si>
  <si>
    <t>113,126</t>
  </si>
  <si>
    <t>6230</t>
  </si>
  <si>
    <t>91,339</t>
  </si>
  <si>
    <t>147155</t>
  </si>
  <si>
    <t>2157,473</t>
  </si>
  <si>
    <t>12,887</t>
  </si>
  <si>
    <t>7594</t>
  </si>
  <si>
    <t>111,337</t>
  </si>
  <si>
    <t>92,234</t>
  </si>
  <si>
    <t>147281</t>
  </si>
  <si>
    <t>2159,32</t>
  </si>
  <si>
    <t>12,535</t>
  </si>
  <si>
    <t>7530</t>
  </si>
  <si>
    <t>110,399</t>
  </si>
  <si>
    <t>6334</t>
  </si>
  <si>
    <t>92,864</t>
  </si>
  <si>
    <t>147328</t>
  </si>
  <si>
    <t>2160,009</t>
  </si>
  <si>
    <t>12,579</t>
  </si>
  <si>
    <t>7686</t>
  </si>
  <si>
    <t>112,686</t>
  </si>
  <si>
    <t>6485</t>
  </si>
  <si>
    <t>95,078</t>
  </si>
  <si>
    <t>147371</t>
  </si>
  <si>
    <t>2160,64</t>
  </si>
  <si>
    <t>116,249</t>
  </si>
  <si>
    <t>6776</t>
  </si>
  <si>
    <t>99,344</t>
  </si>
  <si>
    <t>147543</t>
  </si>
  <si>
    <t>2163,161</t>
  </si>
  <si>
    <t>119,401</t>
  </si>
  <si>
    <t>103,816</t>
  </si>
  <si>
    <t>147683</t>
  </si>
  <si>
    <t>2165,214</t>
  </si>
  <si>
    <t>12,345</t>
  </si>
  <si>
    <t>122,641</t>
  </si>
  <si>
    <t>7543</t>
  </si>
  <si>
    <t>110,59</t>
  </si>
  <si>
    <t>147831</t>
  </si>
  <si>
    <t>2167,384</t>
  </si>
  <si>
    <t>12,315</t>
  </si>
  <si>
    <t>123,154</t>
  </si>
  <si>
    <t>117,568</t>
  </si>
  <si>
    <t>147969</t>
  </si>
  <si>
    <t>2169,407</t>
  </si>
  <si>
    <t>12,242</t>
  </si>
  <si>
    <t>8322</t>
  </si>
  <si>
    <t>122,011</t>
  </si>
  <si>
    <t>147979</t>
  </si>
  <si>
    <t>2169,554</t>
  </si>
  <si>
    <t>123,594</t>
  </si>
  <si>
    <t>8896</t>
  </si>
  <si>
    <t>130,426</t>
  </si>
  <si>
    <t>147982</t>
  </si>
  <si>
    <t>2169,598</t>
  </si>
  <si>
    <t>129,723</t>
  </si>
  <si>
    <t>138,153</t>
  </si>
  <si>
    <t>148125</t>
  </si>
  <si>
    <t>2171,694</t>
  </si>
  <si>
    <t>9868</t>
  </si>
  <si>
    <t>144,677</t>
  </si>
  <si>
    <t>10164</t>
  </si>
  <si>
    <t>149,017</t>
  </si>
  <si>
    <t>148144</t>
  </si>
  <si>
    <t>2171,973</t>
  </si>
  <si>
    <t>11030</t>
  </si>
  <si>
    <t>161,713</t>
  </si>
  <si>
    <t>11212</t>
  </si>
  <si>
    <t>164,382</t>
  </si>
  <si>
    <t>148202</t>
  </si>
  <si>
    <t>2172,823</t>
  </si>
  <si>
    <t>12,726</t>
  </si>
  <si>
    <t>177,049</t>
  </si>
  <si>
    <t>12415</t>
  </si>
  <si>
    <t>182,019</t>
  </si>
  <si>
    <t>148534</t>
  </si>
  <si>
    <t>2177,691</t>
  </si>
  <si>
    <t>1,472</t>
  </si>
  <si>
    <t>13270</t>
  </si>
  <si>
    <t>194,554</t>
  </si>
  <si>
    <t>13403</t>
  </si>
  <si>
    <t>196,504</t>
  </si>
  <si>
    <t>148737</t>
  </si>
  <si>
    <t>2180,667</t>
  </si>
  <si>
    <t>14303</t>
  </si>
  <si>
    <t>209,7</t>
  </si>
  <si>
    <t>14311</t>
  </si>
  <si>
    <t>209,817</t>
  </si>
  <si>
    <t>148891</t>
  </si>
  <si>
    <t>2182,925</t>
  </si>
  <si>
    <t>12,565</t>
  </si>
  <si>
    <t>14633</t>
  </si>
  <si>
    <t>214,538</t>
  </si>
  <si>
    <t>14969</t>
  </si>
  <si>
    <t>219,464</t>
  </si>
  <si>
    <t>148964</t>
  </si>
  <si>
    <t>2183,995</t>
  </si>
  <si>
    <t>12,667</t>
  </si>
  <si>
    <t>15267</t>
  </si>
  <si>
    <t>223,833</t>
  </si>
  <si>
    <t>15538</t>
  </si>
  <si>
    <t>227,806</t>
  </si>
  <si>
    <t>149006</t>
  </si>
  <si>
    <t>2184,611</t>
  </si>
  <si>
    <t>16459</t>
  </si>
  <si>
    <t>241,309</t>
  </si>
  <si>
    <t>16044</t>
  </si>
  <si>
    <t>235,225</t>
  </si>
  <si>
    <t>149055</t>
  </si>
  <si>
    <t>2185,329</t>
  </si>
  <si>
    <t>17453</t>
  </si>
  <si>
    <t>255,882</t>
  </si>
  <si>
    <t>16127</t>
  </si>
  <si>
    <t>236,442</t>
  </si>
  <si>
    <t>149398</t>
  </si>
  <si>
    <t>2190,358</t>
  </si>
  <si>
    <t>18176</t>
  </si>
  <si>
    <t>266,482</t>
  </si>
  <si>
    <t>15904</t>
  </si>
  <si>
    <t>233,172</t>
  </si>
  <si>
    <t>149630</t>
  </si>
  <si>
    <t>2193,759</t>
  </si>
  <si>
    <t>18648</t>
  </si>
  <si>
    <t>273,403</t>
  </si>
  <si>
    <t>15843</t>
  </si>
  <si>
    <t>232,278</t>
  </si>
  <si>
    <t>149859</t>
  </si>
  <si>
    <t>160,286</t>
  </si>
  <si>
    <t>2197,117</t>
  </si>
  <si>
    <t>18829</t>
  </si>
  <si>
    <t>276,056</t>
  </si>
  <si>
    <t>15776</t>
  </si>
  <si>
    <t>231,296</t>
  </si>
  <si>
    <t>150174</t>
  </si>
  <si>
    <t>2201,735</t>
  </si>
  <si>
    <t>4,618</t>
  </si>
  <si>
    <t>2,687</t>
  </si>
  <si>
    <t>12,022</t>
  </si>
  <si>
    <t>18762</t>
  </si>
  <si>
    <t>275,074</t>
  </si>
  <si>
    <t>15797</t>
  </si>
  <si>
    <t>231,603</t>
  </si>
  <si>
    <t>150272</t>
  </si>
  <si>
    <t>2203,172</t>
  </si>
  <si>
    <t>11,964</t>
  </si>
  <si>
    <t>19205</t>
  </si>
  <si>
    <t>281,569</t>
  </si>
  <si>
    <t>15896</t>
  </si>
  <si>
    <t>233,055</t>
  </si>
  <si>
    <t>150348</t>
  </si>
  <si>
    <t>2204,286</t>
  </si>
  <si>
    <t>12,037</t>
  </si>
  <si>
    <t>20010</t>
  </si>
  <si>
    <t>293,371</t>
  </si>
  <si>
    <t>15874</t>
  </si>
  <si>
    <t>232,732</t>
  </si>
  <si>
    <t>150727</t>
  </si>
  <si>
    <t>2209,843</t>
  </si>
  <si>
    <t>3,502</t>
  </si>
  <si>
    <t>19911</t>
  </si>
  <si>
    <t>291,92</t>
  </si>
  <si>
    <t>15883</t>
  </si>
  <si>
    <t>232,864</t>
  </si>
  <si>
    <t>151127</t>
  </si>
  <si>
    <t>2215,707</t>
  </si>
  <si>
    <t>19880</t>
  </si>
  <si>
    <t>291,465</t>
  </si>
  <si>
    <t>15677</t>
  </si>
  <si>
    <t>229,844</t>
  </si>
  <si>
    <t>151462</t>
  </si>
  <si>
    <t>2220,619</t>
  </si>
  <si>
    <t>4,912</t>
  </si>
  <si>
    <t>3,837</t>
  </si>
  <si>
    <t>11,392</t>
  </si>
  <si>
    <t>19714</t>
  </si>
  <si>
    <t>289,031</t>
  </si>
  <si>
    <t>15499</t>
  </si>
  <si>
    <t>227,234</t>
  </si>
  <si>
    <t>151734</t>
  </si>
  <si>
    <t>267,857</t>
  </si>
  <si>
    <t>2224,607</t>
  </si>
  <si>
    <t>3,927</t>
  </si>
  <si>
    <t>19498</t>
  </si>
  <si>
    <t>285,865</t>
  </si>
  <si>
    <t>225,783</t>
  </si>
  <si>
    <t>152021</t>
  </si>
  <si>
    <t>263,857</t>
  </si>
  <si>
    <t>2228,814</t>
  </si>
  <si>
    <t>4,208</t>
  </si>
  <si>
    <t>3,868</t>
  </si>
  <si>
    <t>19250</t>
  </si>
  <si>
    <t>282,229</t>
  </si>
  <si>
    <t>15093</t>
  </si>
  <si>
    <t>221,282</t>
  </si>
  <si>
    <t>152109</t>
  </si>
  <si>
    <t>2230,105</t>
  </si>
  <si>
    <t>3,848</t>
  </si>
  <si>
    <t>10,483</t>
  </si>
  <si>
    <t>19373</t>
  </si>
  <si>
    <t>284,032</t>
  </si>
  <si>
    <t>14808</t>
  </si>
  <si>
    <t>217,103</t>
  </si>
  <si>
    <t>152197</t>
  </si>
  <si>
    <t>264,143</t>
  </si>
  <si>
    <t>2231,395</t>
  </si>
  <si>
    <t>3,873</t>
  </si>
  <si>
    <t>10,453</t>
  </si>
  <si>
    <t>19607</t>
  </si>
  <si>
    <t>287,463</t>
  </si>
  <si>
    <t>14376</t>
  </si>
  <si>
    <t>210,77</t>
  </si>
  <si>
    <t>152635</t>
  </si>
  <si>
    <t>272,571</t>
  </si>
  <si>
    <t>2237,816</t>
  </si>
  <si>
    <t>6,422</t>
  </si>
  <si>
    <t>3,996</t>
  </si>
  <si>
    <t>10,307</t>
  </si>
  <si>
    <t>19169</t>
  </si>
  <si>
    <t>281,041</t>
  </si>
  <si>
    <t>13977</t>
  </si>
  <si>
    <t>204,92</t>
  </si>
  <si>
    <t>152994</t>
  </si>
  <si>
    <t>266,714</t>
  </si>
  <si>
    <t>2243,08</t>
  </si>
  <si>
    <t>18671</t>
  </si>
  <si>
    <t>273,74</t>
  </si>
  <si>
    <t>13767</t>
  </si>
  <si>
    <t>201,841</t>
  </si>
  <si>
    <t>153326</t>
  </si>
  <si>
    <t>266,286</t>
  </si>
  <si>
    <t>2247,947</t>
  </si>
  <si>
    <t>3,904</t>
  </si>
  <si>
    <t>9,735</t>
  </si>
  <si>
    <t>266,189</t>
  </si>
  <si>
    <t>13508</t>
  </si>
  <si>
    <t>198,044</t>
  </si>
  <si>
    <t>153614</t>
  </si>
  <si>
    <t>268,571</t>
  </si>
  <si>
    <t>2252,17</t>
  </si>
  <si>
    <t>9,383</t>
  </si>
  <si>
    <t>17717</t>
  </si>
  <si>
    <t>259,753</t>
  </si>
  <si>
    <t>13234</t>
  </si>
  <si>
    <t>194,027</t>
  </si>
  <si>
    <t>153911</t>
  </si>
  <si>
    <t>2256,524</t>
  </si>
  <si>
    <t>4,354</t>
  </si>
  <si>
    <t>9,163</t>
  </si>
  <si>
    <t>17081</t>
  </si>
  <si>
    <t>250,428</t>
  </si>
  <si>
    <t>12876</t>
  </si>
  <si>
    <t>188,778</t>
  </si>
  <si>
    <t>153988</t>
  </si>
  <si>
    <t>268,429</t>
  </si>
  <si>
    <t>2257,653</t>
  </si>
  <si>
    <t>8,841</t>
  </si>
  <si>
    <t>17048</t>
  </si>
  <si>
    <t>249,945</t>
  </si>
  <si>
    <t>12622</t>
  </si>
  <si>
    <t>185,054</t>
  </si>
  <si>
    <t>154042</t>
  </si>
  <si>
    <t>263,571</t>
  </si>
  <si>
    <t>2258,445</t>
  </si>
  <si>
    <t>8,767</t>
  </si>
  <si>
    <t>17325</t>
  </si>
  <si>
    <t>254,006</t>
  </si>
  <si>
    <t>12375</t>
  </si>
  <si>
    <t>181,433</t>
  </si>
  <si>
    <t>154482</t>
  </si>
  <si>
    <t>2264,896</t>
  </si>
  <si>
    <t>8,43</t>
  </si>
  <si>
    <t>16739</t>
  </si>
  <si>
    <t>245,414</t>
  </si>
  <si>
    <t>12257</t>
  </si>
  <si>
    <t>179,703</t>
  </si>
  <si>
    <t>154828</t>
  </si>
  <si>
    <t>2269,968</t>
  </si>
  <si>
    <t>16659</t>
  </si>
  <si>
    <t>244,241</t>
  </si>
  <si>
    <t>12126</t>
  </si>
  <si>
    <t>177,782</t>
  </si>
  <si>
    <t>155169</t>
  </si>
  <si>
    <t>263,286</t>
  </si>
  <si>
    <t>2274,968</t>
  </si>
  <si>
    <t>4,999</t>
  </si>
  <si>
    <t>3,86</t>
  </si>
  <si>
    <t>8,049</t>
  </si>
  <si>
    <t>16314</t>
  </si>
  <si>
    <t>239,183</t>
  </si>
  <si>
    <t>11882</t>
  </si>
  <si>
    <t>174,205</t>
  </si>
  <si>
    <t>155446</t>
  </si>
  <si>
    <t>2279,029</t>
  </si>
  <si>
    <t>7,844</t>
  </si>
  <si>
    <t>16085</t>
  </si>
  <si>
    <t>235,826</t>
  </si>
  <si>
    <t>171,991</t>
  </si>
  <si>
    <t>155742</t>
  </si>
  <si>
    <t>2283,369</t>
  </si>
  <si>
    <t>4,34</t>
  </si>
  <si>
    <t>3,835</t>
  </si>
  <si>
    <t>7,726</t>
  </si>
  <si>
    <t>223,012</t>
  </si>
  <si>
    <t>11735</t>
  </si>
  <si>
    <t>172,05</t>
  </si>
  <si>
    <t>155828</t>
  </si>
  <si>
    <t>262,857</t>
  </si>
  <si>
    <t>2284,63</t>
  </si>
  <si>
    <t>7,624</t>
  </si>
  <si>
    <t>15494</t>
  </si>
  <si>
    <t>227,161</t>
  </si>
  <si>
    <t>11475</t>
  </si>
  <si>
    <t>168,238</t>
  </si>
  <si>
    <t>155884</t>
  </si>
  <si>
    <t>263,143</t>
  </si>
  <si>
    <t>2285,451</t>
  </si>
  <si>
    <t>15849</t>
  </si>
  <si>
    <t>232,366</t>
  </si>
  <si>
    <t>166,229</t>
  </si>
  <si>
    <t>157005</t>
  </si>
  <si>
    <t>2301,886</t>
  </si>
  <si>
    <t>7,36</t>
  </si>
  <si>
    <t>15393</t>
  </si>
  <si>
    <t>225,68</t>
  </si>
  <si>
    <t>11192</t>
  </si>
  <si>
    <t>164,088</t>
  </si>
  <si>
    <t>157540</t>
  </si>
  <si>
    <t>2309,73</t>
  </si>
  <si>
    <t>15003</t>
  </si>
  <si>
    <t>219,962</t>
  </si>
  <si>
    <t>160,702</t>
  </si>
  <si>
    <t>157863</t>
  </si>
  <si>
    <t>2314,465</t>
  </si>
  <si>
    <t>7,008</t>
  </si>
  <si>
    <t>14811</t>
  </si>
  <si>
    <t>217,147</t>
  </si>
  <si>
    <t>10770</t>
  </si>
  <si>
    <t>157,901</t>
  </si>
  <si>
    <t>158118</t>
  </si>
  <si>
    <t>221,571</t>
  </si>
  <si>
    <t>2318,204</t>
  </si>
  <si>
    <t>3,739</t>
  </si>
  <si>
    <t>3,249</t>
  </si>
  <si>
    <t>14372</t>
  </si>
  <si>
    <t>210,711</t>
  </si>
  <si>
    <t>156,069</t>
  </si>
  <si>
    <t>158378</t>
  </si>
  <si>
    <t>216,429</t>
  </si>
  <si>
    <t>2322,016</t>
  </si>
  <si>
    <t>3,173</t>
  </si>
  <si>
    <t>13887</t>
  </si>
  <si>
    <t>203,6</t>
  </si>
  <si>
    <t>10429</t>
  </si>
  <si>
    <t>152,902</t>
  </si>
  <si>
    <t>158453</t>
  </si>
  <si>
    <t>214,857</t>
  </si>
  <si>
    <t>2323,115</t>
  </si>
  <si>
    <t>3,15</t>
  </si>
  <si>
    <t>13780</t>
  </si>
  <si>
    <t>202,032</t>
  </si>
  <si>
    <t>10339</t>
  </si>
  <si>
    <t>151,582</t>
  </si>
  <si>
    <t>158498</t>
  </si>
  <si>
    <t>2323,775</t>
  </si>
  <si>
    <t>3,127</t>
  </si>
  <si>
    <t>13965</t>
  </si>
  <si>
    <t>204,744</t>
  </si>
  <si>
    <t>10120</t>
  </si>
  <si>
    <t>148,372</t>
  </si>
  <si>
    <t>158812</t>
  </si>
  <si>
    <t>2328,379</t>
  </si>
  <si>
    <t>13704</t>
  </si>
  <si>
    <t>200,917</t>
  </si>
  <si>
    <t>9815</t>
  </si>
  <si>
    <t>143,9</t>
  </si>
  <si>
    <t>159088</t>
  </si>
  <si>
    <t>221,143</t>
  </si>
  <si>
    <t>2332,425</t>
  </si>
  <si>
    <t>6,334</t>
  </si>
  <si>
    <t>13267</t>
  </si>
  <si>
    <t>194,511</t>
  </si>
  <si>
    <t>9588</t>
  </si>
  <si>
    <t>140,572</t>
  </si>
  <si>
    <t>159295</t>
  </si>
  <si>
    <t>2335,46</t>
  </si>
  <si>
    <t>2,999</t>
  </si>
  <si>
    <t>12861</t>
  </si>
  <si>
    <t>188,558</t>
  </si>
  <si>
    <t>9434</t>
  </si>
  <si>
    <t>138,314</t>
  </si>
  <si>
    <t>159488</t>
  </si>
  <si>
    <t>2338,29</t>
  </si>
  <si>
    <t>12429</t>
  </si>
  <si>
    <t>182,224</t>
  </si>
  <si>
    <t>9180</t>
  </si>
  <si>
    <t>134,59</t>
  </si>
  <si>
    <t>159655</t>
  </si>
  <si>
    <t>2340,738</t>
  </si>
  <si>
    <t>12074</t>
  </si>
  <si>
    <t>177,02</t>
  </si>
  <si>
    <t>133,007</t>
  </si>
  <si>
    <t>159707</t>
  </si>
  <si>
    <t>179,143</t>
  </si>
  <si>
    <t>2341,501</t>
  </si>
  <si>
    <t>5,63</t>
  </si>
  <si>
    <t>12117</t>
  </si>
  <si>
    <t>177,65</t>
  </si>
  <si>
    <t>8891</t>
  </si>
  <si>
    <t>130,353</t>
  </si>
  <si>
    <t>159742</t>
  </si>
  <si>
    <t>177,714</t>
  </si>
  <si>
    <t>2342,014</t>
  </si>
  <si>
    <t>2,606</t>
  </si>
  <si>
    <t>12328</t>
  </si>
  <si>
    <t>159978</t>
  </si>
  <si>
    <t>2345,474</t>
  </si>
  <si>
    <t>5,19</t>
  </si>
  <si>
    <t>12101</t>
  </si>
  <si>
    <t>177,416</t>
  </si>
  <si>
    <t>160177</t>
  </si>
  <si>
    <t>2348,391</t>
  </si>
  <si>
    <t>11736</t>
  </si>
  <si>
    <t>172,064</t>
  </si>
  <si>
    <t>160360</t>
  </si>
  <si>
    <t>2351,074</t>
  </si>
  <si>
    <t>11555</t>
  </si>
  <si>
    <t>169,41</t>
  </si>
  <si>
    <t>160518</t>
  </si>
  <si>
    <t>2353,391</t>
  </si>
  <si>
    <t>160646</t>
  </si>
  <si>
    <t>2355,268</t>
  </si>
  <si>
    <t>1,302</t>
  </si>
  <si>
    <t>2,181</t>
  </si>
  <si>
    <t>2,673</t>
  </si>
  <si>
    <t>3,764</t>
  </si>
  <si>
    <t>4,749</t>
  </si>
  <si>
    <t>5,312</t>
  </si>
  <si>
    <t>5,347</t>
  </si>
  <si>
    <t>5,839</t>
  </si>
  <si>
    <t>6,086</t>
  </si>
  <si>
    <t>6,262</t>
  </si>
  <si>
    <t>6,367</t>
  </si>
  <si>
    <t>6,473</t>
  </si>
  <si>
    <t>6,578</t>
  </si>
  <si>
    <t>6,719</t>
  </si>
  <si>
    <t>6,754</t>
  </si>
  <si>
    <t>6,86</t>
  </si>
  <si>
    <t>6,895</t>
  </si>
  <si>
    <t>6,93</t>
  </si>
  <si>
    <t>7,106</t>
  </si>
  <si>
    <t>7,247</t>
  </si>
  <si>
    <t>7,317</t>
  </si>
  <si>
    <t>7,352</t>
  </si>
  <si>
    <t>7,493</t>
  </si>
  <si>
    <t>7,528</t>
  </si>
  <si>
    <t>7,563</t>
  </si>
  <si>
    <t>7,598</t>
  </si>
  <si>
    <t>7,633</t>
  </si>
  <si>
    <t>7,845</t>
  </si>
  <si>
    <t>7,95</t>
  </si>
  <si>
    <t>7,985</t>
  </si>
  <si>
    <t>8,02</t>
  </si>
  <si>
    <t>8,056</t>
  </si>
  <si>
    <t>8,091</t>
  </si>
  <si>
    <t>8,161</t>
  </si>
  <si>
    <t>8,196</t>
  </si>
  <si>
    <t>8,267</t>
  </si>
  <si>
    <t>8,372</t>
  </si>
  <si>
    <t>8,583</t>
  </si>
  <si>
    <t>8,759</t>
  </si>
  <si>
    <t>8,83</t>
  </si>
  <si>
    <t>8,97</t>
  </si>
  <si>
    <t>9,111</t>
  </si>
  <si>
    <t>9,216</t>
  </si>
  <si>
    <t>9,392</t>
  </si>
  <si>
    <t>9,603</t>
  </si>
  <si>
    <t>9,814</t>
  </si>
  <si>
    <t>10,026</t>
  </si>
  <si>
    <t>10,272</t>
  </si>
  <si>
    <t>10,448</t>
  </si>
  <si>
    <t>10,553</t>
  </si>
  <si>
    <t>11,468</t>
  </si>
  <si>
    <t>11,784</t>
  </si>
  <si>
    <t>11,855</t>
  </si>
  <si>
    <t>11,89</t>
  </si>
  <si>
    <t>11,96</t>
  </si>
  <si>
    <t>12,136</t>
  </si>
  <si>
    <t>12,347</t>
  </si>
  <si>
    <t>12,488</t>
  </si>
  <si>
    <t>12,699</t>
  </si>
  <si>
    <t>12,769</t>
  </si>
  <si>
    <t>13,403</t>
  </si>
  <si>
    <t>13,614</t>
  </si>
  <si>
    <t>13,86</t>
  </si>
  <si>
    <t>14,176</t>
  </si>
  <si>
    <t>14,704</t>
  </si>
  <si>
    <t>15,619</t>
  </si>
  <si>
    <t>15,795</t>
  </si>
  <si>
    <t>15,971</t>
  </si>
  <si>
    <t>16,146</t>
  </si>
  <si>
    <t>16,498</t>
  </si>
  <si>
    <t>16,709</t>
  </si>
  <si>
    <t>17,096</t>
  </si>
  <si>
    <t>160720</t>
  </si>
  <si>
    <t>2356,352</t>
  </si>
  <si>
    <t>USA</t>
  </si>
  <si>
    <t>United States</t>
  </si>
  <si>
    <t>3,36</t>
  </si>
  <si>
    <t>3,4</t>
  </si>
  <si>
    <t>3,37</t>
  </si>
  <si>
    <t>3,41</t>
  </si>
  <si>
    <t>1,117</t>
  </si>
  <si>
    <t>1,427</t>
  </si>
  <si>
    <t>3,33</t>
  </si>
  <si>
    <t>128,429</t>
  </si>
  <si>
    <t>3,103</t>
  </si>
  <si>
    <t>2,75</t>
  </si>
  <si>
    <t>216,714</t>
  </si>
  <si>
    <t>5,356</t>
  </si>
  <si>
    <t>6,924</t>
  </si>
  <si>
    <t>363,286</t>
  </si>
  <si>
    <t>9,065</t>
  </si>
  <si>
    <t>498,571</t>
  </si>
  <si>
    <t>12,856</t>
  </si>
  <si>
    <t>2,124</t>
  </si>
  <si>
    <t>5359</t>
  </si>
  <si>
    <t>16,097</t>
  </si>
  <si>
    <t>3,241</t>
  </si>
  <si>
    <t>752,714</t>
  </si>
  <si>
    <t>19,93</t>
  </si>
  <si>
    <t>2,261</t>
  </si>
  <si>
    <t>8146</t>
  </si>
  <si>
    <t>4,539</t>
  </si>
  <si>
    <t>9566</t>
  </si>
  <si>
    <t>1037,286</t>
  </si>
  <si>
    <t>28,734</t>
  </si>
  <si>
    <t>11172</t>
  </si>
  <si>
    <t>1164,857</t>
  </si>
  <si>
    <t>33,558</t>
  </si>
  <si>
    <t>3,499</t>
  </si>
  <si>
    <t>12790</t>
  </si>
  <si>
    <t>1316,714</t>
  </si>
  <si>
    <t>38,418</t>
  </si>
  <si>
    <t>4,86</t>
  </si>
  <si>
    <t>14523</t>
  </si>
  <si>
    <t>1463,286</t>
  </si>
  <si>
    <t>43,624</t>
  </si>
  <si>
    <t>4,395</t>
  </si>
  <si>
    <t>17099</t>
  </si>
  <si>
    <t>1677,143</t>
  </si>
  <si>
    <t>51,361</t>
  </si>
  <si>
    <t>7,738</t>
  </si>
  <si>
    <t>5,038</t>
  </si>
  <si>
    <t>1802,143</t>
  </si>
  <si>
    <t>57,823</t>
  </si>
  <si>
    <t>5,413</t>
  </si>
  <si>
    <t>21463</t>
  </si>
  <si>
    <t>1902,429</t>
  </si>
  <si>
    <t>64,47</t>
  </si>
  <si>
    <t>23649</t>
  </si>
  <si>
    <t>2011,857</t>
  </si>
  <si>
    <t>71,036</t>
  </si>
  <si>
    <t>6,043</t>
  </si>
  <si>
    <t>25790</t>
  </si>
  <si>
    <t>2088,286</t>
  </si>
  <si>
    <t>77,467</t>
  </si>
  <si>
    <t>6,273</t>
  </si>
  <si>
    <t>27679</t>
  </si>
  <si>
    <t>83,141</t>
  </si>
  <si>
    <t>6,389</t>
  </si>
  <si>
    <t>29657</t>
  </si>
  <si>
    <t>2162</t>
  </si>
  <si>
    <t>89,083</t>
  </si>
  <si>
    <t>5,941</t>
  </si>
  <si>
    <t>6,494</t>
  </si>
  <si>
    <t>32132</t>
  </si>
  <si>
    <t>2147,571</t>
  </si>
  <si>
    <t>96,517</t>
  </si>
  <si>
    <t>7,434</t>
  </si>
  <si>
    <t>34719</t>
  </si>
  <si>
    <t>2209,857</t>
  </si>
  <si>
    <t>104,288</t>
  </si>
  <si>
    <t>6,638</t>
  </si>
  <si>
    <t>36908</t>
  </si>
  <si>
    <t>2206,429</t>
  </si>
  <si>
    <t>110,863</t>
  </si>
  <si>
    <t>6,575</t>
  </si>
  <si>
    <t>6,628</t>
  </si>
  <si>
    <t>39007</t>
  </si>
  <si>
    <t>117,168</t>
  </si>
  <si>
    <t>6,305</t>
  </si>
  <si>
    <t>40951</t>
  </si>
  <si>
    <t>2165,857</t>
  </si>
  <si>
    <t>123,007</t>
  </si>
  <si>
    <t>6,506</t>
  </si>
  <si>
    <t>42934</t>
  </si>
  <si>
    <t>2179,286</t>
  </si>
  <si>
    <t>128,964</t>
  </si>
  <si>
    <t>45179</t>
  </si>
  <si>
    <t>2217,429</t>
  </si>
  <si>
    <t>135,707</t>
  </si>
  <si>
    <t>6,743</t>
  </si>
  <si>
    <t>6,661</t>
  </si>
  <si>
    <t>47662</t>
  </si>
  <si>
    <t>2218,571</t>
  </si>
  <si>
    <t>143,166</t>
  </si>
  <si>
    <t>7,458</t>
  </si>
  <si>
    <t>6,664</t>
  </si>
  <si>
    <t>50119</t>
  </si>
  <si>
    <t>2200</t>
  </si>
  <si>
    <t>150,546</t>
  </si>
  <si>
    <t>52543</t>
  </si>
  <si>
    <t>2233,571</t>
  </si>
  <si>
    <t>157,827</t>
  </si>
  <si>
    <t>7,281</t>
  </si>
  <si>
    <t>6,709</t>
  </si>
  <si>
    <t>54712</t>
  </si>
  <si>
    <t>2169</t>
  </si>
  <si>
    <t>164,342</t>
  </si>
  <si>
    <t>6,515</t>
  </si>
  <si>
    <t>6,739</t>
  </si>
  <si>
    <t>56444</t>
  </si>
  <si>
    <t>2213,286</t>
  </si>
  <si>
    <t>169,545</t>
  </si>
  <si>
    <t>5,203</t>
  </si>
  <si>
    <t>57850</t>
  </si>
  <si>
    <t>2130,857</t>
  </si>
  <si>
    <t>173,768</t>
  </si>
  <si>
    <t>4,223</t>
  </si>
  <si>
    <t>6,401</t>
  </si>
  <si>
    <t>59330</t>
  </si>
  <si>
    <t>2021,571</t>
  </si>
  <si>
    <t>178,214</t>
  </si>
  <si>
    <t>6,072</t>
  </si>
  <si>
    <t>61571</t>
  </si>
  <si>
    <t>1987</t>
  </si>
  <si>
    <t>184,945</t>
  </si>
  <si>
    <t>6,731</t>
  </si>
  <si>
    <t>63962</t>
  </si>
  <si>
    <t>1977,571</t>
  </si>
  <si>
    <t>192,127</t>
  </si>
  <si>
    <t>7,182</t>
  </si>
  <si>
    <t>5,94</t>
  </si>
  <si>
    <t>66154</t>
  </si>
  <si>
    <t>1944,429</t>
  </si>
  <si>
    <t>198,711</t>
  </si>
  <si>
    <t>68063</t>
  </si>
  <si>
    <t>1907,286</t>
  </si>
  <si>
    <t>204,446</t>
  </si>
  <si>
    <t>5,734</t>
  </si>
  <si>
    <t>69804</t>
  </si>
  <si>
    <t>1741</t>
  </si>
  <si>
    <t>1908,571</t>
  </si>
  <si>
    <t>209,675</t>
  </si>
  <si>
    <t>5,23</t>
  </si>
  <si>
    <t>71007</t>
  </si>
  <si>
    <t>1879,571</t>
  </si>
  <si>
    <t>213,289</t>
  </si>
  <si>
    <t>72365</t>
  </si>
  <si>
    <t>1862,143</t>
  </si>
  <si>
    <t>217,368</t>
  </si>
  <si>
    <t>74586</t>
  </si>
  <si>
    <t>1859,286</t>
  </si>
  <si>
    <t>224,039</t>
  </si>
  <si>
    <t>6,671</t>
  </si>
  <si>
    <t>5,585</t>
  </si>
  <si>
    <t>45,358</t>
  </si>
  <si>
    <t>45,391</t>
  </si>
  <si>
    <t>45,457</t>
  </si>
  <si>
    <t>45,621</t>
  </si>
  <si>
    <t>45,653</t>
  </si>
  <si>
    <t>45,752</t>
  </si>
  <si>
    <t>45,817</t>
  </si>
  <si>
    <t>45,949</t>
  </si>
  <si>
    <t>46,014</t>
  </si>
  <si>
    <t>46,08</t>
  </si>
  <si>
    <t>46,145</t>
  </si>
  <si>
    <t>1411</t>
  </si>
  <si>
    <t>46,276</t>
  </si>
  <si>
    <t>46,375</t>
  </si>
  <si>
    <t>46,408</t>
  </si>
  <si>
    <t>46,44</t>
  </si>
  <si>
    <t>46,506</t>
  </si>
  <si>
    <t>46,572</t>
  </si>
  <si>
    <t>46,703</t>
  </si>
  <si>
    <t>47,162</t>
  </si>
  <si>
    <t>47,359</t>
  </si>
  <si>
    <t>47,457</t>
  </si>
  <si>
    <t>47,556</t>
  </si>
  <si>
    <t>47,916</t>
  </si>
  <si>
    <t>48,179</t>
  </si>
  <si>
    <t>48,277</t>
  </si>
  <si>
    <t>48,539</t>
  </si>
  <si>
    <t>48,736</t>
  </si>
  <si>
    <t>49,622</t>
  </si>
  <si>
    <t>1519</t>
  </si>
  <si>
    <t>49,95</t>
  </si>
  <si>
    <t>50,179</t>
  </si>
  <si>
    <t>50,311</t>
  </si>
  <si>
    <t>50,54</t>
  </si>
  <si>
    <t>50,802</t>
  </si>
  <si>
    <t>1561</t>
  </si>
  <si>
    <t>51,196</t>
  </si>
  <si>
    <t>51,458</t>
  </si>
  <si>
    <t>51,95</t>
  </si>
  <si>
    <t>52,606</t>
  </si>
  <si>
    <t>52,737</t>
  </si>
  <si>
    <t>1612</t>
  </si>
  <si>
    <t>53,098</t>
  </si>
  <si>
    <t>53,393</t>
  </si>
  <si>
    <t>53,721</t>
  </si>
  <si>
    <t>53,885</t>
  </si>
  <si>
    <t>54,377</t>
  </si>
  <si>
    <t>54,574</t>
  </si>
  <si>
    <t>1673</t>
  </si>
  <si>
    <t>54,869</t>
  </si>
  <si>
    <t>55,558</t>
  </si>
  <si>
    <t>56,05</t>
  </si>
  <si>
    <t>56,247</t>
  </si>
  <si>
    <t>1721</t>
  </si>
  <si>
    <t>56,444</t>
  </si>
  <si>
    <t>56,706</t>
  </si>
  <si>
    <t>56,87</t>
  </si>
  <si>
    <t>57,165</t>
  </si>
  <si>
    <t>57,329</t>
  </si>
  <si>
    <t>57,821</t>
  </si>
  <si>
    <t>57,887</t>
  </si>
  <si>
    <t>58,149</t>
  </si>
  <si>
    <t>58,215</t>
  </si>
  <si>
    <t>58,313</t>
  </si>
  <si>
    <t>58,444</t>
  </si>
  <si>
    <t>58,608</t>
  </si>
  <si>
    <t>58,674</t>
  </si>
  <si>
    <t>58,805</t>
  </si>
  <si>
    <t>58,969</t>
  </si>
  <si>
    <t>59,166</t>
  </si>
  <si>
    <t>59,264</t>
  </si>
  <si>
    <t>59,461</t>
  </si>
  <si>
    <t>59,723</t>
  </si>
  <si>
    <t>60,051</t>
  </si>
  <si>
    <t>60,182</t>
  </si>
  <si>
    <t>60,281</t>
  </si>
  <si>
    <t>60,346</t>
  </si>
  <si>
    <t>1850</t>
  </si>
  <si>
    <t>60,674</t>
  </si>
  <si>
    <t>60,937</t>
  </si>
  <si>
    <t>61,265</t>
  </si>
  <si>
    <t>61,461</t>
  </si>
  <si>
    <t>61,56</t>
  </si>
  <si>
    <t>1880</t>
  </si>
  <si>
    <t>61,953</t>
  </si>
  <si>
    <t>1890</t>
  </si>
  <si>
    <t>61,986</t>
  </si>
  <si>
    <t>62,117</t>
  </si>
  <si>
    <t>62,347</t>
  </si>
  <si>
    <t>62,478</t>
  </si>
  <si>
    <t>62,609</t>
  </si>
  <si>
    <t>62,806</t>
  </si>
  <si>
    <t>62,905</t>
  </si>
  <si>
    <t>62,97</t>
  </si>
  <si>
    <t>63,003</t>
  </si>
  <si>
    <t>63,069</t>
  </si>
  <si>
    <t>1926</t>
  </si>
  <si>
    <t>63,167</t>
  </si>
  <si>
    <t>1929</t>
  </si>
  <si>
    <t>63,265</t>
  </si>
  <si>
    <t>63,462</t>
  </si>
  <si>
    <t>63,56</t>
  </si>
  <si>
    <t>63,593</t>
  </si>
  <si>
    <t>63,692</t>
  </si>
  <si>
    <t>63,724</t>
  </si>
  <si>
    <t>1945</t>
  </si>
  <si>
    <t>63,79</t>
  </si>
  <si>
    <t>63,823</t>
  </si>
  <si>
    <t>63,921</t>
  </si>
  <si>
    <t>63,954</t>
  </si>
  <si>
    <t>64,02</t>
  </si>
  <si>
    <t>64,052</t>
  </si>
  <si>
    <t>64,085</t>
  </si>
  <si>
    <t>64,118</t>
  </si>
  <si>
    <t>64,151</t>
  </si>
  <si>
    <t>64,184</t>
  </si>
  <si>
    <t>64,348</t>
  </si>
  <si>
    <t>64,544</t>
  </si>
  <si>
    <t>64,643</t>
  </si>
  <si>
    <t>64,676</t>
  </si>
  <si>
    <t>1973</t>
  </si>
  <si>
    <t>64,708</t>
  </si>
  <si>
    <t>64,741</t>
  </si>
  <si>
    <t>64,807</t>
  </si>
  <si>
    <t>64,84</t>
  </si>
  <si>
    <t>64,971</t>
  </si>
  <si>
    <t>65,004</t>
  </si>
  <si>
    <t>65,036</t>
  </si>
  <si>
    <t>65,069</t>
  </si>
  <si>
    <t>65,102</t>
  </si>
  <si>
    <t>65,135</t>
  </si>
  <si>
    <t>65,2</t>
  </si>
  <si>
    <t>1990</t>
  </si>
  <si>
    <t>65,266</t>
  </si>
  <si>
    <t>65,299</t>
  </si>
  <si>
    <t>65,397</t>
  </si>
  <si>
    <t>65,43</t>
  </si>
  <si>
    <t>65,692</t>
  </si>
  <si>
    <t>65,758</t>
  </si>
  <si>
    <t>65,791</t>
  </si>
  <si>
    <t>65,823</t>
  </si>
  <si>
    <t>65,955</t>
  </si>
  <si>
    <t>65,987</t>
  </si>
  <si>
    <t>66,02</t>
  </si>
  <si>
    <t>66,184</t>
  </si>
  <si>
    <t>66,25</t>
  </si>
  <si>
    <t>66,315</t>
  </si>
  <si>
    <t>2026</t>
  </si>
  <si>
    <t>66,447</t>
  </si>
  <si>
    <t>66,512</t>
  </si>
  <si>
    <t>2088</t>
  </si>
  <si>
    <t>68,48</t>
  </si>
  <si>
    <t>68,546</t>
  </si>
  <si>
    <t>68,644</t>
  </si>
  <si>
    <t>68,874</t>
  </si>
  <si>
    <t>68,939</t>
  </si>
  <si>
    <t>68,972</t>
  </si>
  <si>
    <t>69,103</t>
  </si>
  <si>
    <t>2113</t>
  </si>
  <si>
    <t>69,3</t>
  </si>
  <si>
    <t>2114</t>
  </si>
  <si>
    <t>69,333</t>
  </si>
  <si>
    <t>2115</t>
  </si>
  <si>
    <t>69,366</t>
  </si>
  <si>
    <t>69,595</t>
  </si>
  <si>
    <t>ZMB</t>
  </si>
  <si>
    <t>Zambia</t>
  </si>
  <si>
    <t>53,974</t>
  </si>
  <si>
    <t>35,025</t>
  </si>
  <si>
    <t>59,463</t>
  </si>
  <si>
    <t>239,131</t>
  </si>
  <si>
    <t>55,62</t>
  </si>
  <si>
    <t>246,815</t>
  </si>
  <si>
    <t>7,684</t>
  </si>
  <si>
    <t>1350</t>
  </si>
  <si>
    <t>246,998</t>
  </si>
  <si>
    <t>51,229</t>
  </si>
  <si>
    <t>45,009</t>
  </si>
  <si>
    <t>47,021</t>
  </si>
  <si>
    <t>5,962</t>
  </si>
  <si>
    <t>27,2</t>
  </si>
  <si>
    <t>49,4</t>
  </si>
  <si>
    <t>50,68</t>
  </si>
  <si>
    <t>251,023</t>
  </si>
  <si>
    <t>48,302</t>
  </si>
  <si>
    <t>252,67</t>
  </si>
  <si>
    <t>44,46</t>
  </si>
  <si>
    <t>46,106</t>
  </si>
  <si>
    <t>41,715</t>
  </si>
  <si>
    <t>42,264</t>
  </si>
  <si>
    <t>22,17</t>
  </si>
  <si>
    <t>43,911</t>
  </si>
  <si>
    <t>43,545</t>
  </si>
  <si>
    <t>258,342</t>
  </si>
  <si>
    <t>5,306</t>
  </si>
  <si>
    <t>258,525</t>
  </si>
  <si>
    <t>45,557</t>
  </si>
  <si>
    <t>258,708</t>
  </si>
  <si>
    <t>42,081</t>
  </si>
  <si>
    <t>40,983</t>
  </si>
  <si>
    <t>41,532</t>
  </si>
  <si>
    <t>4,285</t>
  </si>
  <si>
    <t>46,655</t>
  </si>
  <si>
    <t>259,074</t>
  </si>
  <si>
    <t>46,289</t>
  </si>
  <si>
    <t>263,282</t>
  </si>
  <si>
    <t>44,826</t>
  </si>
  <si>
    <t>49,034</t>
  </si>
  <si>
    <t>48,119</t>
  </si>
  <si>
    <t>41,546</t>
  </si>
  <si>
    <t>263,465</t>
  </si>
  <si>
    <t>48,851</t>
  </si>
  <si>
    <t>268,405</t>
  </si>
  <si>
    <t>51,046</t>
  </si>
  <si>
    <t>53,059</t>
  </si>
  <si>
    <t>43,409</t>
  </si>
  <si>
    <t>57,999</t>
  </si>
  <si>
    <t>276,638</t>
  </si>
  <si>
    <t>276,821</t>
  </si>
  <si>
    <t>59,28</t>
  </si>
  <si>
    <t>53,791</t>
  </si>
  <si>
    <t>60,194</t>
  </si>
  <si>
    <t>2,422</t>
  </si>
  <si>
    <t>52,724</t>
  </si>
  <si>
    <t>283,224</t>
  </si>
  <si>
    <t>6,404</t>
  </si>
  <si>
    <t>OWID_OCE</t>
  </si>
  <si>
    <t>1,805</t>
  </si>
  <si>
    <t>2,267</t>
  </si>
  <si>
    <t>2,684</t>
  </si>
  <si>
    <t>2,8</t>
  </si>
  <si>
    <t>2,846</t>
  </si>
  <si>
    <t>-0,023</t>
  </si>
  <si>
    <t>-0,003</t>
  </si>
  <si>
    <t>2,985</t>
  </si>
  <si>
    <t>3,124</t>
  </si>
  <si>
    <t>3,193</t>
  </si>
  <si>
    <t>3,239</t>
  </si>
  <si>
    <t>3,424</t>
  </si>
  <si>
    <t>3,471</t>
  </si>
  <si>
    <t>3,725</t>
  </si>
  <si>
    <t>4,234</t>
  </si>
  <si>
    <t>4,373</t>
  </si>
  <si>
    <t>4,581</t>
  </si>
  <si>
    <t>5,229</t>
  </si>
  <si>
    <t>5,391</t>
  </si>
  <si>
    <t>5,946</t>
  </si>
  <si>
    <t>6,293</t>
  </si>
  <si>
    <t>6,478</t>
  </si>
  <si>
    <t>6,756</t>
  </si>
  <si>
    <t>7,034</t>
  </si>
  <si>
    <t>8,746</t>
  </si>
  <si>
    <t>8,954</t>
  </si>
  <si>
    <t>9,371</t>
  </si>
  <si>
    <t>9,764</t>
  </si>
  <si>
    <t>10,342</t>
  </si>
  <si>
    <t>10,736</t>
  </si>
  <si>
    <t>11,013</t>
  </si>
  <si>
    <t>11,314</t>
  </si>
  <si>
    <t>12,24</t>
  </si>
  <si>
    <t>12,587</t>
  </si>
  <si>
    <t>13,859</t>
  </si>
  <si>
    <t>14,137</t>
  </si>
  <si>
    <t>14,808</t>
  </si>
  <si>
    <t>15,872</t>
  </si>
  <si>
    <t>16,011</t>
  </si>
  <si>
    <t>16,358</t>
  </si>
  <si>
    <t>17,723</t>
  </si>
  <si>
    <t>18,024</t>
  </si>
  <si>
    <t>18,14</t>
  </si>
  <si>
    <t>18,348</t>
  </si>
  <si>
    <t>18,533</t>
  </si>
  <si>
    <t>18,788</t>
  </si>
  <si>
    <t>18,95</t>
  </si>
  <si>
    <t>19,158</t>
  </si>
  <si>
    <t>19,343</t>
  </si>
  <si>
    <t>19,505</t>
  </si>
  <si>
    <t>19,667</t>
  </si>
  <si>
    <t>19,875</t>
  </si>
  <si>
    <t>20,176</t>
  </si>
  <si>
    <t>20,338</t>
  </si>
  <si>
    <t>20,454</t>
  </si>
  <si>
    <t>20,523</t>
  </si>
  <si>
    <t>20,592</t>
  </si>
  <si>
    <t>20,708</t>
  </si>
  <si>
    <t>20,824</t>
  </si>
  <si>
    <t>21,009</t>
  </si>
  <si>
    <t>21,055</t>
  </si>
  <si>
    <t>21,101</t>
  </si>
  <si>
    <t>21,171</t>
  </si>
  <si>
    <t>21,333</t>
  </si>
  <si>
    <t>929</t>
  </si>
  <si>
    <t>21,495</t>
  </si>
  <si>
    <t>21,657</t>
  </si>
  <si>
    <t>21,703</t>
  </si>
  <si>
    <t>21,749</t>
  </si>
  <si>
    <t>21,772</t>
  </si>
  <si>
    <t>21,795</t>
  </si>
  <si>
    <t>21,842</t>
  </si>
  <si>
    <t>19111</t>
  </si>
  <si>
    <t>372,857</t>
  </si>
  <si>
    <t>19549</t>
  </si>
  <si>
    <t>380,571</t>
  </si>
  <si>
    <t>20006</t>
  </si>
  <si>
    <t>396,714</t>
  </si>
  <si>
    <t>6,007</t>
  </si>
  <si>
    <t>20438</t>
  </si>
  <si>
    <t>397,714</t>
  </si>
  <si>
    <t>6,136</t>
  </si>
  <si>
    <t>20978</t>
  </si>
  <si>
    <t>540</t>
  </si>
  <si>
    <t>6,298</t>
  </si>
  <si>
    <t>21530</t>
  </si>
  <si>
    <t>448,571</t>
  </si>
  <si>
    <t>6,464</t>
  </si>
  <si>
    <t>22068</t>
  </si>
  <si>
    <t>469,571</t>
  </si>
  <si>
    <t>6,626</t>
  </si>
  <si>
    <t>22618</t>
  </si>
  <si>
    <t>23188</t>
  </si>
  <si>
    <t>519,857</t>
  </si>
  <si>
    <t>6,962</t>
  </si>
  <si>
    <t>23784</t>
  </si>
  <si>
    <t>539,714</t>
  </si>
  <si>
    <t>7,141</t>
  </si>
  <si>
    <t>24365</t>
  </si>
  <si>
    <t>7,315</t>
  </si>
  <si>
    <t>25002</t>
  </si>
  <si>
    <t>574,857</t>
  </si>
  <si>
    <t>7,507</t>
  </si>
  <si>
    <t>586,143</t>
  </si>
  <si>
    <t>7,696</t>
  </si>
  <si>
    <t>26233</t>
  </si>
  <si>
    <t>7,876</t>
  </si>
  <si>
    <t>26852</t>
  </si>
  <si>
    <t>604,857</t>
  </si>
  <si>
    <t>8,062</t>
  </si>
  <si>
    <t>27490</t>
  </si>
  <si>
    <t>614,571</t>
  </si>
  <si>
    <t>8,254</t>
  </si>
  <si>
    <t>28260</t>
  </si>
  <si>
    <t>668,571</t>
  </si>
  <si>
    <t>8,721</t>
  </si>
  <si>
    <t>29760</t>
  </si>
  <si>
    <t>679,714</t>
  </si>
  <si>
    <t>8,935</t>
  </si>
  <si>
    <t>30486</t>
  </si>
  <si>
    <t>9,153</t>
  </si>
  <si>
    <t>31354</t>
  </si>
  <si>
    <t>731,571</t>
  </si>
  <si>
    <t>779,857</t>
  </si>
  <si>
    <t>9,701</t>
  </si>
  <si>
    <t>34868</t>
  </si>
  <si>
    <t>10,469</t>
  </si>
  <si>
    <t>1066,714</t>
  </si>
  <si>
    <t>10,727</t>
  </si>
  <si>
    <t>36580</t>
  </si>
  <si>
    <t>1076,429</t>
  </si>
  <si>
    <t>10,983</t>
  </si>
  <si>
    <t>37499</t>
  </si>
  <si>
    <t>11,259</t>
  </si>
  <si>
    <t>38377</t>
  </si>
  <si>
    <t>1127,286</t>
  </si>
  <si>
    <t>11,522</t>
  </si>
  <si>
    <t>39305</t>
  </si>
  <si>
    <t>1135,857</t>
  </si>
  <si>
    <t>11,801</t>
  </si>
  <si>
    <t>40147</t>
  </si>
  <si>
    <t>1119,429</t>
  </si>
  <si>
    <t>12,054</t>
  </si>
  <si>
    <t>41098</t>
  </si>
  <si>
    <t>12,339</t>
  </si>
  <si>
    <t>42071</t>
  </si>
  <si>
    <t>906,286</t>
  </si>
  <si>
    <t>12,631</t>
  </si>
  <si>
    <t>42949</t>
  </si>
  <si>
    <t>909,857</t>
  </si>
  <si>
    <t>12,895</t>
  </si>
  <si>
    <t>43856</t>
  </si>
  <si>
    <t>908,143</t>
  </si>
  <si>
    <t>13,167</t>
  </si>
  <si>
    <t>44755</t>
  </si>
  <si>
    <t>911,143</t>
  </si>
  <si>
    <t>13,437</t>
  </si>
  <si>
    <t>45615</t>
  </si>
  <si>
    <t>860</t>
  </si>
  <si>
    <t>901,429</t>
  </si>
  <si>
    <t>13,696</t>
  </si>
  <si>
    <t>46657</t>
  </si>
  <si>
    <t>14,008</t>
  </si>
  <si>
    <t>47788</t>
  </si>
  <si>
    <t>955,714</t>
  </si>
  <si>
    <t>14,348</t>
  </si>
  <si>
    <t>48822</t>
  </si>
  <si>
    <t>964,429</t>
  </si>
  <si>
    <t>14,658</t>
  </si>
  <si>
    <t>49793</t>
  </si>
  <si>
    <t>977,714</t>
  </si>
  <si>
    <t>50711</t>
  </si>
  <si>
    <t>979,286</t>
  </si>
  <si>
    <t>15,226</t>
  </si>
  <si>
    <t>51859</t>
  </si>
  <si>
    <t>1014,857</t>
  </si>
  <si>
    <t>52942</t>
  </si>
  <si>
    <t>1046,714</t>
  </si>
  <si>
    <t>15,895</t>
  </si>
  <si>
    <t>53979</t>
  </si>
  <si>
    <t>16,207</t>
  </si>
  <si>
    <t>55160</t>
  </si>
  <si>
    <t>1053,143</t>
  </si>
  <si>
    <t>16,561</t>
  </si>
  <si>
    <t>56188</t>
  </si>
  <si>
    <t>1028</t>
  </si>
  <si>
    <t>1052,286</t>
  </si>
  <si>
    <t>16,87</t>
  </si>
  <si>
    <t>57268</t>
  </si>
  <si>
    <t>1067,857</t>
  </si>
  <si>
    <t>17,194</t>
  </si>
  <si>
    <t>58419</t>
  </si>
  <si>
    <t>1101,143</t>
  </si>
  <si>
    <t>17,54</t>
  </si>
  <si>
    <t>59573</t>
  </si>
  <si>
    <t>17,886</t>
  </si>
  <si>
    <t>60852</t>
  </si>
  <si>
    <t>1279</t>
  </si>
  <si>
    <t>18,27</t>
  </si>
  <si>
    <t>62034</t>
  </si>
  <si>
    <t>1150,714</t>
  </si>
  <si>
    <t>18,625</t>
  </si>
  <si>
    <t>63147</t>
  </si>
  <si>
    <t>18,959</t>
  </si>
  <si>
    <t>64323</t>
  </si>
  <si>
    <t>1162,143</t>
  </si>
  <si>
    <t>19,312</t>
  </si>
  <si>
    <t>65562</t>
  </si>
  <si>
    <t>1184,857</t>
  </si>
  <si>
    <t>19,684</t>
  </si>
  <si>
    <t>66956</t>
  </si>
  <si>
    <t>1219,571</t>
  </si>
  <si>
    <t>20,103</t>
  </si>
  <si>
    <t>68917</t>
  </si>
  <si>
    <t>1961</t>
  </si>
  <si>
    <t>1334,857</t>
  </si>
  <si>
    <t>20,692</t>
  </si>
  <si>
    <t>70374</t>
  </si>
  <si>
    <t>1360,286</t>
  </si>
  <si>
    <t>21,129</t>
  </si>
  <si>
    <t>71592</t>
  </si>
  <si>
    <t>1365,429</t>
  </si>
  <si>
    <t>72922</t>
  </si>
  <si>
    <t>1396,429</t>
  </si>
  <si>
    <t>21,894</t>
  </si>
  <si>
    <t>74720</t>
  </si>
  <si>
    <t>1485,286</t>
  </si>
  <si>
    <t>22,434</t>
  </si>
  <si>
    <t>76247</t>
  </si>
  <si>
    <t>1526,429</t>
  </si>
  <si>
    <t>22,893</t>
  </si>
  <si>
    <t>77632</t>
  </si>
  <si>
    <t>1525,143</t>
  </si>
  <si>
    <t>23,308</t>
  </si>
  <si>
    <t>78935</t>
  </si>
  <si>
    <t>1431,143</t>
  </si>
  <si>
    <t>80237</t>
  </si>
  <si>
    <t>24,09</t>
  </si>
  <si>
    <t>81463</t>
  </si>
  <si>
    <t>1410,143</t>
  </si>
  <si>
    <t>24,459</t>
  </si>
  <si>
    <t>82898</t>
  </si>
  <si>
    <t>1425,143</t>
  </si>
  <si>
    <t>24,889</t>
  </si>
  <si>
    <t>84298</t>
  </si>
  <si>
    <t>1368,286</t>
  </si>
  <si>
    <t>25,31</t>
  </si>
  <si>
    <t>85785</t>
  </si>
  <si>
    <t>1362,571</t>
  </si>
  <si>
    <t>25,756</t>
  </si>
  <si>
    <t>87201</t>
  </si>
  <si>
    <t>26,181</t>
  </si>
  <si>
    <t>88652</t>
  </si>
  <si>
    <t>1388,143</t>
  </si>
  <si>
    <t>26,617</t>
  </si>
  <si>
    <t>89961</t>
  </si>
  <si>
    <t>1389,143</t>
  </si>
  <si>
    <t>27,01</t>
  </si>
  <si>
    <t>91374</t>
  </si>
  <si>
    <t>1415,857</t>
  </si>
  <si>
    <t>27,434</t>
  </si>
  <si>
    <t>92845</t>
  </si>
  <si>
    <t>27,876</t>
  </si>
  <si>
    <t>94295</t>
  </si>
  <si>
    <t>1428,143</t>
  </si>
  <si>
    <t>28,311</t>
  </si>
  <si>
    <t>95785</t>
  </si>
  <si>
    <t>28,759</t>
  </si>
  <si>
    <t>97240</t>
  </si>
  <si>
    <t>1434,143</t>
  </si>
  <si>
    <t>98602</t>
  </si>
  <si>
    <t>1421,429</t>
  </si>
  <si>
    <t>29,604</t>
  </si>
  <si>
    <t>100181</t>
  </si>
  <si>
    <t>1579</t>
  </si>
  <si>
    <t>101588</t>
  </si>
  <si>
    <t>1459,143</t>
  </si>
  <si>
    <t>30,501</t>
  </si>
  <si>
    <t>102933</t>
  </si>
  <si>
    <t>1441,143</t>
  </si>
  <si>
    <t>30,905</t>
  </si>
  <si>
    <t>104545</t>
  </si>
  <si>
    <t>1464,286</t>
  </si>
  <si>
    <t>31,389</t>
  </si>
  <si>
    <t>106070</t>
  </si>
  <si>
    <t>1525</t>
  </si>
  <si>
    <t>1469,286</t>
  </si>
  <si>
    <t>31,847</t>
  </si>
  <si>
    <t>107553</t>
  </si>
  <si>
    <t>1473,286</t>
  </si>
  <si>
    <t>32,292</t>
  </si>
  <si>
    <t>109123</t>
  </si>
  <si>
    <t>32,763</t>
  </si>
  <si>
    <t>110598</t>
  </si>
  <si>
    <t>1488,143</t>
  </si>
  <si>
    <t>111949</t>
  </si>
  <si>
    <t>1480,143</t>
  </si>
  <si>
    <t>33,612</t>
  </si>
  <si>
    <t>113551</t>
  </si>
  <si>
    <t>1516,857</t>
  </si>
  <si>
    <t>34,093</t>
  </si>
  <si>
    <t>115154</t>
  </si>
  <si>
    <t>34,574</t>
  </si>
  <si>
    <t>116728</t>
  </si>
  <si>
    <t>1522,571</t>
  </si>
  <si>
    <t>35,047</t>
  </si>
  <si>
    <t>117751</t>
  </si>
  <si>
    <t>1456,857</t>
  </si>
  <si>
    <t>35,354</t>
  </si>
  <si>
    <t>119206</t>
  </si>
  <si>
    <t>1440,429</t>
  </si>
  <si>
    <t>35,791</t>
  </si>
  <si>
    <t>120558</t>
  </si>
  <si>
    <t>36,197</t>
  </si>
  <si>
    <t>121905</t>
  </si>
  <si>
    <t>1422,286</t>
  </si>
  <si>
    <t>36,601</t>
  </si>
  <si>
    <t>123436</t>
  </si>
  <si>
    <t>1412,143</t>
  </si>
  <si>
    <t>37,061</t>
  </si>
  <si>
    <t>125184</t>
  </si>
  <si>
    <t>37,585</t>
  </si>
  <si>
    <t>126911</t>
  </si>
  <si>
    <t>38,104</t>
  </si>
  <si>
    <t>128540</t>
  </si>
  <si>
    <t>1541,286</t>
  </si>
  <si>
    <t>38,593</t>
  </si>
  <si>
    <t>130056</t>
  </si>
  <si>
    <t>39,048</t>
  </si>
  <si>
    <t>131552</t>
  </si>
  <si>
    <t>1570,571</t>
  </si>
  <si>
    <t>39,497</t>
  </si>
  <si>
    <t>132832</t>
  </si>
  <si>
    <t>39,882</t>
  </si>
  <si>
    <t>134408</t>
  </si>
  <si>
    <t>1576</t>
  </si>
  <si>
    <t>1567,429</t>
  </si>
  <si>
    <t>40,355</t>
  </si>
  <si>
    <t>136099</t>
  </si>
  <si>
    <t>1691</t>
  </si>
  <si>
    <t>1559,286</t>
  </si>
  <si>
    <t>40,863</t>
  </si>
  <si>
    <t>137856</t>
  </si>
  <si>
    <t>1563,571</t>
  </si>
  <si>
    <t>41,39</t>
  </si>
  <si>
    <t>139481</t>
  </si>
  <si>
    <t>1563</t>
  </si>
  <si>
    <t>41,878</t>
  </si>
  <si>
    <t>141097</t>
  </si>
  <si>
    <t>1577,286</t>
  </si>
  <si>
    <t>42,363</t>
  </si>
  <si>
    <t>142588</t>
  </si>
  <si>
    <t>1576,571</t>
  </si>
  <si>
    <t>42,811</t>
  </si>
  <si>
    <t>145796</t>
  </si>
  <si>
    <t>1852</t>
  </si>
  <si>
    <t>43,774</t>
  </si>
  <si>
    <t>147450</t>
  </si>
  <si>
    <t>1863,143</t>
  </si>
  <si>
    <t>44,271</t>
  </si>
  <si>
    <t>149180</t>
  </si>
  <si>
    <t>1868,714</t>
  </si>
  <si>
    <t>44,79</t>
  </si>
  <si>
    <t>150929</t>
  </si>
  <si>
    <t>1867,571</t>
  </si>
  <si>
    <t>45,315</t>
  </si>
  <si>
    <t>152643</t>
  </si>
  <si>
    <t>1880,286</t>
  </si>
  <si>
    <t>45,83</t>
  </si>
  <si>
    <t>154440</t>
  </si>
  <si>
    <t>1906,143</t>
  </si>
  <si>
    <t>46,369</t>
  </si>
  <si>
    <t>156088</t>
  </si>
  <si>
    <t>1928,571</t>
  </si>
  <si>
    <t>46,864</t>
  </si>
  <si>
    <t>157932</t>
  </si>
  <si>
    <t>1733,714</t>
  </si>
  <si>
    <t>47,418</t>
  </si>
  <si>
    <t>159800</t>
  </si>
  <si>
    <t>1764,286</t>
  </si>
  <si>
    <t>47,979</t>
  </si>
  <si>
    <t>161590</t>
  </si>
  <si>
    <t>1772,857</t>
  </si>
  <si>
    <t>48,516</t>
  </si>
  <si>
    <t>163382</t>
  </si>
  <si>
    <t>49,054</t>
  </si>
  <si>
    <t>165211</t>
  </si>
  <si>
    <t>1829</t>
  </si>
  <si>
    <t>1795,429</t>
  </si>
  <si>
    <t>49,603</t>
  </si>
  <si>
    <t>166968</t>
  </si>
  <si>
    <t>1789,714</t>
  </si>
  <si>
    <t>168698</t>
  </si>
  <si>
    <t>1801,429</t>
  </si>
  <si>
    <t>50,65</t>
  </si>
  <si>
    <t>170286</t>
  </si>
  <si>
    <t>1764,857</t>
  </si>
  <si>
    <t>51,127</t>
  </si>
  <si>
    <t>172007</t>
  </si>
  <si>
    <t>1743,857</t>
  </si>
  <si>
    <t>51,644</t>
  </si>
  <si>
    <t>173787</t>
  </si>
  <si>
    <t>1780</t>
  </si>
  <si>
    <t>1742,429</t>
  </si>
  <si>
    <t>52,178</t>
  </si>
  <si>
    <t>175543</t>
  </si>
  <si>
    <t>1737,286</t>
  </si>
  <si>
    <t>52,705</t>
  </si>
  <si>
    <t>177308</t>
  </si>
  <si>
    <t>1728,143</t>
  </si>
  <si>
    <t>53,235</t>
  </si>
  <si>
    <t>179072</t>
  </si>
  <si>
    <t>1729,143</t>
  </si>
  <si>
    <t>53,765</t>
  </si>
  <si>
    <t>180700</t>
  </si>
  <si>
    <t>1714,571</t>
  </si>
  <si>
    <t>54,254</t>
  </si>
  <si>
    <t>182058</t>
  </si>
  <si>
    <t>54,661</t>
  </si>
  <si>
    <t>183960</t>
  </si>
  <si>
    <t>1707,571</t>
  </si>
  <si>
    <t>55,232</t>
  </si>
  <si>
    <t>185837</t>
  </si>
  <si>
    <t>1721,429</t>
  </si>
  <si>
    <t>55,796</t>
  </si>
  <si>
    <t>187586</t>
  </si>
  <si>
    <t>56,321</t>
  </si>
  <si>
    <t>189308</t>
  </si>
  <si>
    <t>1714,286</t>
  </si>
  <si>
    <t>56,838</t>
  </si>
  <si>
    <t>190843</t>
  </si>
  <si>
    <t>1681,571</t>
  </si>
  <si>
    <t>57,299</t>
  </si>
  <si>
    <t>192433</t>
  </si>
  <si>
    <t>1676,143</t>
  </si>
  <si>
    <t>57,776</t>
  </si>
  <si>
    <t>193967</t>
  </si>
  <si>
    <t>1701,286</t>
  </si>
  <si>
    <t>58,237</t>
  </si>
  <si>
    <t>195636</t>
  </si>
  <si>
    <t>1668</t>
  </si>
  <si>
    <t>58,738</t>
  </si>
  <si>
    <t>197351</t>
  </si>
  <si>
    <t>1644,857</t>
  </si>
  <si>
    <t>59,253</t>
  </si>
  <si>
    <t>199144</t>
  </si>
  <si>
    <t>1651,143</t>
  </si>
  <si>
    <t>59,791</t>
  </si>
  <si>
    <t>200761</t>
  </si>
  <si>
    <t>1636,143</t>
  </si>
  <si>
    <t>60,277</t>
  </si>
  <si>
    <t>202432</t>
  </si>
  <si>
    <t>1655,571</t>
  </si>
  <si>
    <t>60,778</t>
  </si>
  <si>
    <t>203971</t>
  </si>
  <si>
    <t>1648,286</t>
  </si>
  <si>
    <t>61,241</t>
  </si>
  <si>
    <t>205280</t>
  </si>
  <si>
    <t>1616,143</t>
  </si>
  <si>
    <t>61,634</t>
  </si>
  <si>
    <t>206723</t>
  </si>
  <si>
    <t>1583,857</t>
  </si>
  <si>
    <t>62,067</t>
  </si>
  <si>
    <t>208234</t>
  </si>
  <si>
    <t>1554,714</t>
  </si>
  <si>
    <t>62,52</t>
  </si>
  <si>
    <t>209837</t>
  </si>
  <si>
    <t>1527,571</t>
  </si>
  <si>
    <t>63,002</t>
  </si>
  <si>
    <t>211390</t>
  </si>
  <si>
    <t>1518,429</t>
  </si>
  <si>
    <t>63,468</t>
  </si>
  <si>
    <t>213298</t>
  </si>
  <si>
    <t>1552,286</t>
  </si>
  <si>
    <t>64,041</t>
  </si>
  <si>
    <t>214553</t>
  </si>
  <si>
    <t>1511,714</t>
  </si>
  <si>
    <t>64,418</t>
  </si>
  <si>
    <t>215951</t>
  </si>
  <si>
    <t>1524,429</t>
  </si>
  <si>
    <t>64,837</t>
  </si>
  <si>
    <t>217466</t>
  </si>
  <si>
    <t>1534,714</t>
  </si>
  <si>
    <t>65,292</t>
  </si>
  <si>
    <t>219082</t>
  </si>
  <si>
    <t>1549,714</t>
  </si>
  <si>
    <t>220573</t>
  </si>
  <si>
    <t>1533,714</t>
  </si>
  <si>
    <t>66,225</t>
  </si>
  <si>
    <t>222208</t>
  </si>
  <si>
    <t>1545,429</t>
  </si>
  <si>
    <t>66,716</t>
  </si>
  <si>
    <t>223637</t>
  </si>
  <si>
    <t>67,145</t>
  </si>
  <si>
    <t>224834</t>
  </si>
  <si>
    <t>1468,714</t>
  </si>
  <si>
    <t>67,504</t>
  </si>
  <si>
    <t>226293</t>
  </si>
  <si>
    <t>1477,429</t>
  </si>
  <si>
    <t>67,943</t>
  </si>
  <si>
    <t>227613</t>
  </si>
  <si>
    <t>1449,571</t>
  </si>
  <si>
    <t>68,339</t>
  </si>
  <si>
    <t>229264</t>
  </si>
  <si>
    <t>1454,571</t>
  </si>
  <si>
    <t>68,835</t>
  </si>
  <si>
    <t>230722</t>
  </si>
  <si>
    <t>1449,857</t>
  </si>
  <si>
    <t>69,272</t>
  </si>
  <si>
    <t>232238</t>
  </si>
  <si>
    <t>69,727</t>
  </si>
  <si>
    <t>233633</t>
  </si>
  <si>
    <t>1428</t>
  </si>
  <si>
    <t>70,146</t>
  </si>
  <si>
    <t>235030</t>
  </si>
  <si>
    <t>1456,571</t>
  </si>
  <si>
    <t>70,566</t>
  </si>
  <si>
    <t>236428</t>
  </si>
  <si>
    <t>1447,857</t>
  </si>
  <si>
    <t>70,985</t>
  </si>
  <si>
    <t>238026</t>
  </si>
  <si>
    <t>1487,571</t>
  </si>
  <si>
    <t>71,465</t>
  </si>
  <si>
    <t>239833</t>
  </si>
  <si>
    <t>1509,857</t>
  </si>
  <si>
    <t>72,008</t>
  </si>
  <si>
    <t>241550</t>
  </si>
  <si>
    <t>1546,857</t>
  </si>
  <si>
    <t>72,523</t>
  </si>
  <si>
    <t>243137</t>
  </si>
  <si>
    <t>1557</t>
  </si>
  <si>
    <t>244863</t>
  </si>
  <si>
    <t>1604,286</t>
  </si>
  <si>
    <t>73,518</t>
  </si>
  <si>
    <t>246374</t>
  </si>
  <si>
    <t>1620,571</t>
  </si>
  <si>
    <t>73,972</t>
  </si>
  <si>
    <t>247892</t>
  </si>
  <si>
    <t>1637,714</t>
  </si>
  <si>
    <t>74,427</t>
  </si>
  <si>
    <t>249498</t>
  </si>
  <si>
    <t>1638,857</t>
  </si>
  <si>
    <t>74,91</t>
  </si>
  <si>
    <t>251211</t>
  </si>
  <si>
    <t>1625,429</t>
  </si>
  <si>
    <t>75,424</t>
  </si>
  <si>
    <t>252826</t>
  </si>
  <si>
    <t>1615</t>
  </si>
  <si>
    <t>1610,857</t>
  </si>
  <si>
    <t>75,909</t>
  </si>
  <si>
    <t>254429</t>
  </si>
  <si>
    <t>76,39</t>
  </si>
  <si>
    <t>255957</t>
  </si>
  <si>
    <t>1584,857</t>
  </si>
  <si>
    <t>76,849</t>
  </si>
  <si>
    <t>257386</t>
  </si>
  <si>
    <t>1573,143</t>
  </si>
  <si>
    <t>77,278</t>
  </si>
  <si>
    <t>258809</t>
  </si>
  <si>
    <t>1559,571</t>
  </si>
  <si>
    <t>77,705</t>
  </si>
  <si>
    <t>260391</t>
  </si>
  <si>
    <t>1556,143</t>
  </si>
  <si>
    <t>78,18</t>
  </si>
  <si>
    <t>262269</t>
  </si>
  <si>
    <t>1579,714</t>
  </si>
  <si>
    <t>78,744</t>
  </si>
  <si>
    <t>264292</t>
  </si>
  <si>
    <t>79,351</t>
  </si>
  <si>
    <t>266108</t>
  </si>
  <si>
    <t>1668,429</t>
  </si>
  <si>
    <t>79,897</t>
  </si>
  <si>
    <t>267773</t>
  </si>
  <si>
    <t>80,397</t>
  </si>
  <si>
    <t>269378</t>
  </si>
  <si>
    <t>1713,143</t>
  </si>
  <si>
    <t>80,878</t>
  </si>
  <si>
    <t>270951</t>
  </si>
  <si>
    <t>1573</t>
  </si>
  <si>
    <t>1734,571</t>
  </si>
  <si>
    <t>81,351</t>
  </si>
  <si>
    <t>272604</t>
  </si>
  <si>
    <t>1744,714</t>
  </si>
  <si>
    <t>81,847</t>
  </si>
  <si>
    <t>274326</t>
  </si>
  <si>
    <t>1722,429</t>
  </si>
  <si>
    <t>82,364</t>
  </si>
  <si>
    <t>276063</t>
  </si>
  <si>
    <t>82,886</t>
  </si>
  <si>
    <t>277681</t>
  </si>
  <si>
    <t>1653,286</t>
  </si>
  <si>
    <t>83,371</t>
  </si>
  <si>
    <t>279267</t>
  </si>
  <si>
    <t>280765</t>
  </si>
  <si>
    <t>1626,714</t>
  </si>
  <si>
    <t>84,297</t>
  </si>
  <si>
    <t>282237</t>
  </si>
  <si>
    <t>1612,286</t>
  </si>
  <si>
    <t>84,739</t>
  </si>
  <si>
    <t>283822</t>
  </si>
  <si>
    <t>1585</t>
  </si>
  <si>
    <t>1602,571</t>
  </si>
  <si>
    <t>85,215</t>
  </si>
  <si>
    <t>285416</t>
  </si>
  <si>
    <t>1584,286</t>
  </si>
  <si>
    <t>85,694</t>
  </si>
  <si>
    <t>287076</t>
  </si>
  <si>
    <t>1660</t>
  </si>
  <si>
    <t>1573,286</t>
  </si>
  <si>
    <t>86,192</t>
  </si>
  <si>
    <t>288768</t>
  </si>
  <si>
    <t>1692</t>
  </si>
  <si>
    <t>86,7</t>
  </si>
  <si>
    <t>290255</t>
  </si>
  <si>
    <t>1569,714</t>
  </si>
  <si>
    <t>87,147</t>
  </si>
  <si>
    <t>291596</t>
  </si>
  <si>
    <t>1341</t>
  </si>
  <si>
    <t>1547,286</t>
  </si>
  <si>
    <t>87,549</t>
  </si>
  <si>
    <t>292921</t>
  </si>
  <si>
    <t>1526,286</t>
  </si>
  <si>
    <t>87,947</t>
  </si>
  <si>
    <t>294443</t>
  </si>
  <si>
    <t>1517,286</t>
  </si>
  <si>
    <t>88,404</t>
  </si>
  <si>
    <t>295953</t>
  </si>
  <si>
    <t>1505,286</t>
  </si>
  <si>
    <t>297459</t>
  </si>
  <si>
    <t>1483,286</t>
  </si>
  <si>
    <t>89,31</t>
  </si>
  <si>
    <t>298923</t>
  </si>
  <si>
    <t>1450,714</t>
  </si>
  <si>
    <t>89,749</t>
  </si>
  <si>
    <t>300286</t>
  </si>
  <si>
    <t>90,158</t>
  </si>
  <si>
    <t>301481</t>
  </si>
  <si>
    <t>90,517</t>
  </si>
  <si>
    <t>302640</t>
  </si>
  <si>
    <t>1388,429</t>
  </si>
  <si>
    <t>90,865</t>
  </si>
  <si>
    <t>304134</t>
  </si>
  <si>
    <t>1384,429</t>
  </si>
  <si>
    <t>91,314</t>
  </si>
  <si>
    <t>305477</t>
  </si>
  <si>
    <t>1360,571</t>
  </si>
  <si>
    <t>91,717</t>
  </si>
  <si>
    <t>306811</t>
  </si>
  <si>
    <t>92,117</t>
  </si>
  <si>
    <t>308126</t>
  </si>
  <si>
    <t>1315</t>
  </si>
  <si>
    <t>1314,714</t>
  </si>
  <si>
    <t>92,512</t>
  </si>
  <si>
    <t>309390</t>
  </si>
  <si>
    <t>1264</t>
  </si>
  <si>
    <t>1300,571</t>
  </si>
  <si>
    <t>92,892</t>
  </si>
  <si>
    <t>310607</t>
  </si>
  <si>
    <t>1303,714</t>
  </si>
  <si>
    <t>93,257</t>
  </si>
  <si>
    <t>311772</t>
  </si>
  <si>
    <t>1304,571</t>
  </si>
  <si>
    <t>93,607</t>
  </si>
  <si>
    <t>313100</t>
  </si>
  <si>
    <t>1280,857</t>
  </si>
  <si>
    <t>94,006</t>
  </si>
  <si>
    <t>314446</t>
  </si>
  <si>
    <t>94,41</t>
  </si>
  <si>
    <t>315714</t>
  </si>
  <si>
    <t>1268</t>
  </si>
  <si>
    <t>1271,857</t>
  </si>
  <si>
    <t>94,79</t>
  </si>
  <si>
    <t>316898</t>
  </si>
  <si>
    <t>1253,143</t>
  </si>
  <si>
    <t>317919</t>
  </si>
  <si>
    <t>1218,429</t>
  </si>
  <si>
    <t>95,452</t>
  </si>
  <si>
    <t>319009</t>
  </si>
  <si>
    <t>1200,286</t>
  </si>
  <si>
    <t>95,78</t>
  </si>
  <si>
    <t>320049</t>
  </si>
  <si>
    <t>1182,429</t>
  </si>
  <si>
    <t>96,092</t>
  </si>
  <si>
    <t>321406</t>
  </si>
  <si>
    <t>1186,571</t>
  </si>
  <si>
    <t>96,499</t>
  </si>
  <si>
    <t>322780</t>
  </si>
  <si>
    <t>1190,571</t>
  </si>
  <si>
    <t>96,912</t>
  </si>
  <si>
    <t>324005</t>
  </si>
  <si>
    <t>1184,429</t>
  </si>
  <si>
    <t>97,28</t>
  </si>
  <si>
    <t>325070</t>
  </si>
  <si>
    <t>1167,429</t>
  </si>
  <si>
    <t>97,599</t>
  </si>
  <si>
    <t>326020</t>
  </si>
  <si>
    <t>1157,286</t>
  </si>
  <si>
    <t>97,885</t>
  </si>
  <si>
    <t>326986</t>
  </si>
  <si>
    <t>1139,571</t>
  </si>
  <si>
    <t>98,175</t>
  </si>
  <si>
    <t>327936</t>
  </si>
  <si>
    <t>1126,714</t>
  </si>
  <si>
    <t>98,46</t>
  </si>
  <si>
    <t>329177</t>
  </si>
  <si>
    <t>1110,143</t>
  </si>
  <si>
    <t>98,833</t>
  </si>
  <si>
    <t>330335</t>
  </si>
  <si>
    <t>1079,286</t>
  </si>
  <si>
    <t>99,18</t>
  </si>
  <si>
    <t>331421</t>
  </si>
  <si>
    <t>1059,429</t>
  </si>
  <si>
    <t>99,506</t>
  </si>
  <si>
    <t>332271</t>
  </si>
  <si>
    <t>1028,714</t>
  </si>
  <si>
    <t>99,762</t>
  </si>
  <si>
    <t>333485</t>
  </si>
  <si>
    <t>1066,429</t>
  </si>
  <si>
    <t>100,126</t>
  </si>
  <si>
    <t>334388</t>
  </si>
  <si>
    <t>1057,429</t>
  </si>
  <si>
    <t>100,397</t>
  </si>
  <si>
    <t>335314</t>
  </si>
  <si>
    <t>100,675</t>
  </si>
  <si>
    <t>336686</t>
  </si>
  <si>
    <t>101,087</t>
  </si>
  <si>
    <t>338094</t>
  </si>
  <si>
    <t>1108,429</t>
  </si>
  <si>
    <t>101,51</t>
  </si>
  <si>
    <t>339303</t>
  </si>
  <si>
    <t>101,873</t>
  </si>
  <si>
    <t>340514</t>
  </si>
  <si>
    <t>1177,571</t>
  </si>
  <si>
    <t>102,236</t>
  </si>
  <si>
    <t>341618</t>
  </si>
  <si>
    <t>1161,857</t>
  </si>
  <si>
    <t>102,568</t>
  </si>
  <si>
    <t>342644</t>
  </si>
  <si>
    <t>1179,429</t>
  </si>
  <si>
    <t>102,876</t>
  </si>
  <si>
    <t>343720</t>
  </si>
  <si>
    <t>1200,857</t>
  </si>
  <si>
    <t>103,199</t>
  </si>
  <si>
    <t>345040</t>
  </si>
  <si>
    <t>1193,429</t>
  </si>
  <si>
    <t>103,595</t>
  </si>
  <si>
    <t>346281</t>
  </si>
  <si>
    <t>103,968</t>
  </si>
  <si>
    <t>347646</t>
  </si>
  <si>
    <t>1191,857</t>
  </si>
  <si>
    <t>104,378</t>
  </si>
  <si>
    <t>348805</t>
  </si>
  <si>
    <t>104,726</t>
  </si>
  <si>
    <t>349831</t>
  </si>
  <si>
    <t>1173,286</t>
  </si>
  <si>
    <t>105,034</t>
  </si>
  <si>
    <t>350774</t>
  </si>
  <si>
    <t>1161,429</t>
  </si>
  <si>
    <t>105,317</t>
  </si>
  <si>
    <t>351880</t>
  </si>
  <si>
    <t>1165,714</t>
  </si>
  <si>
    <t>105,649</t>
  </si>
  <si>
    <t>353153</t>
  </si>
  <si>
    <t>106,031</t>
  </si>
  <si>
    <t>354439</t>
  </si>
  <si>
    <t>1286</t>
  </si>
  <si>
    <t>1165,429</t>
  </si>
  <si>
    <t>106,417</t>
  </si>
  <si>
    <t>355856</t>
  </si>
  <si>
    <t>1172,857</t>
  </si>
  <si>
    <t>106,843</t>
  </si>
  <si>
    <t>356894</t>
  </si>
  <si>
    <t>1155,571</t>
  </si>
  <si>
    <t>107,154</t>
  </si>
  <si>
    <t>357916</t>
  </si>
  <si>
    <t>107,461</t>
  </si>
  <si>
    <t>358922</t>
  </si>
  <si>
    <t>107,763</t>
  </si>
  <si>
    <t>359858</t>
  </si>
  <si>
    <t>1139,714</t>
  </si>
  <si>
    <t>108,044</t>
  </si>
  <si>
    <t>360996</t>
  </si>
  <si>
    <t>1120,429</t>
  </si>
  <si>
    <t>108,386</t>
  </si>
  <si>
    <t>362036</t>
  </si>
  <si>
    <t>1085,286</t>
  </si>
  <si>
    <t>108,698</t>
  </si>
  <si>
    <t>363057</t>
  </si>
  <si>
    <t>109,005</t>
  </si>
  <si>
    <t>363996</t>
  </si>
  <si>
    <t>1014,571</t>
  </si>
  <si>
    <t>109,287</t>
  </si>
  <si>
    <t>364869</t>
  </si>
  <si>
    <t>109,549</t>
  </si>
  <si>
    <t>365674</t>
  </si>
  <si>
    <t>964,571</t>
  </si>
  <si>
    <t>109,79</t>
  </si>
  <si>
    <t>366513</t>
  </si>
  <si>
    <t>950,714</t>
  </si>
  <si>
    <t>110,042</t>
  </si>
  <si>
    <t>367585</t>
  </si>
  <si>
    <t>941,286</t>
  </si>
  <si>
    <t>110,364</t>
  </si>
  <si>
    <t>368598</t>
  </si>
  <si>
    <t>937,429</t>
  </si>
  <si>
    <t>110,668</t>
  </si>
  <si>
    <t>369484</t>
  </si>
  <si>
    <t>918,143</t>
  </si>
  <si>
    <t>110,934</t>
  </si>
  <si>
    <t>370455</t>
  </si>
  <si>
    <t>922,714</t>
  </si>
  <si>
    <t>111,226</t>
  </si>
  <si>
    <t>371325</t>
  </si>
  <si>
    <t>922,286</t>
  </si>
  <si>
    <t>111,487</t>
  </si>
  <si>
    <t>372047</t>
  </si>
  <si>
    <t>910,429</t>
  </si>
  <si>
    <t>111,704</t>
  </si>
  <si>
    <t>372732</t>
  </si>
  <si>
    <t>888,429</t>
  </si>
  <si>
    <t>111,91</t>
  </si>
  <si>
    <t>373702</t>
  </si>
  <si>
    <t>873,857</t>
  </si>
  <si>
    <t>112,201</t>
  </si>
  <si>
    <t>374602</t>
  </si>
  <si>
    <t>857,714</t>
  </si>
  <si>
    <t>112,471</t>
  </si>
  <si>
    <t>375597</t>
  </si>
  <si>
    <t>873,286</t>
  </si>
  <si>
    <t>112,77</t>
  </si>
  <si>
    <t>376519</t>
  </si>
  <si>
    <t>866,286</t>
  </si>
  <si>
    <t>113,047</t>
  </si>
  <si>
    <t>377423</t>
  </si>
  <si>
    <t>871,143</t>
  </si>
  <si>
    <t>113,318</t>
  </si>
  <si>
    <t>378072</t>
  </si>
  <si>
    <t>860,714</t>
  </si>
  <si>
    <t>113,513</t>
  </si>
  <si>
    <t>378776</t>
  </si>
  <si>
    <t>863,429</t>
  </si>
  <si>
    <t>113,724</t>
  </si>
  <si>
    <t>379771</t>
  </si>
  <si>
    <t>114,023</t>
  </si>
  <si>
    <t>381332</t>
  </si>
  <si>
    <t>961,429</t>
  </si>
  <si>
    <t>114,492</t>
  </si>
  <si>
    <t>382310</t>
  </si>
  <si>
    <t>114,785</t>
  </si>
  <si>
    <t>383306</t>
  </si>
  <si>
    <t>969,571</t>
  </si>
  <si>
    <t>384110</t>
  </si>
  <si>
    <t>955,286</t>
  </si>
  <si>
    <t>115,326</t>
  </si>
  <si>
    <t>384851</t>
  </si>
  <si>
    <t>968,429</t>
  </si>
  <si>
    <t>115,548</t>
  </si>
  <si>
    <t>385543</t>
  </si>
  <si>
    <t>966,714</t>
  </si>
  <si>
    <t>115,756</t>
  </si>
  <si>
    <t>386403</t>
  </si>
  <si>
    <t>947,429</t>
  </si>
  <si>
    <t>116,014</t>
  </si>
  <si>
    <t>387291</t>
  </si>
  <si>
    <t>851,286</t>
  </si>
  <si>
    <t>116,281</t>
  </si>
  <si>
    <t>388164</t>
  </si>
  <si>
    <t>836,286</t>
  </si>
  <si>
    <t>116,543</t>
  </si>
  <si>
    <t>389118</t>
  </si>
  <si>
    <t>830,286</t>
  </si>
  <si>
    <t>116,829</t>
  </si>
  <si>
    <t>389855</t>
  </si>
  <si>
    <t>820,714</t>
  </si>
  <si>
    <t>117,051</t>
  </si>
  <si>
    <t>390540</t>
  </si>
  <si>
    <t>812,714</t>
  </si>
  <si>
    <t>117,256</t>
  </si>
  <si>
    <t>391393</t>
  </si>
  <si>
    <t>835,714</t>
  </si>
  <si>
    <t>117,512</t>
  </si>
  <si>
    <t>392161</t>
  </si>
  <si>
    <t>822,571</t>
  </si>
  <si>
    <t>117,743</t>
  </si>
  <si>
    <t>392996</t>
  </si>
  <si>
    <t>117,994</t>
  </si>
  <si>
    <t>393921</t>
  </si>
  <si>
    <t>822,429</t>
  </si>
  <si>
    <t>118,271</t>
  </si>
  <si>
    <t>394843</t>
  </si>
  <si>
    <t>817,857</t>
  </si>
  <si>
    <t>118,548</t>
  </si>
  <si>
    <t>395726</t>
  </si>
  <si>
    <t>838,714</t>
  </si>
  <si>
    <t>118,813</t>
  </si>
  <si>
    <t>396439</t>
  </si>
  <si>
    <t>842,714</t>
  </si>
  <si>
    <t>119,027</t>
  </si>
  <si>
    <t>397233</t>
  </si>
  <si>
    <t>834,286</t>
  </si>
  <si>
    <t>119,266</t>
  </si>
  <si>
    <t>398237</t>
  </si>
  <si>
    <t>119,567</t>
  </si>
  <si>
    <t>399231</t>
  </si>
  <si>
    <t>890,714</t>
  </si>
  <si>
    <t>119,866</t>
  </si>
  <si>
    <t>400210</t>
  </si>
  <si>
    <t>898,429</t>
  </si>
  <si>
    <t>120,16</t>
  </si>
  <si>
    <t>401209</t>
  </si>
  <si>
    <t>909,429</t>
  </si>
  <si>
    <t>120,46</t>
  </si>
  <si>
    <t>402108</t>
  </si>
  <si>
    <t>911,714</t>
  </si>
  <si>
    <t>120,729</t>
  </si>
  <si>
    <t>402904</t>
  </si>
  <si>
    <t>923,571</t>
  </si>
  <si>
    <t>120,968</t>
  </si>
  <si>
    <t>403792</t>
  </si>
  <si>
    <t>121,235</t>
  </si>
  <si>
    <t>404920</t>
  </si>
  <si>
    <t>954,714</t>
  </si>
  <si>
    <t>121,574</t>
  </si>
  <si>
    <t>406043</t>
  </si>
  <si>
    <t>973,143</t>
  </si>
  <si>
    <t>121,911</t>
  </si>
  <si>
    <t>407214</t>
  </si>
  <si>
    <t>1000,571</t>
  </si>
  <si>
    <t>122,263</t>
  </si>
  <si>
    <t>408417</t>
  </si>
  <si>
    <t>1029,714</t>
  </si>
  <si>
    <t>122,624</t>
  </si>
  <si>
    <t>409575</t>
  </si>
  <si>
    <t>122,971</t>
  </si>
  <si>
    <t>410500</t>
  </si>
  <si>
    <t>1085,143</t>
  </si>
  <si>
    <t>123,249</t>
  </si>
  <si>
    <t>411512</t>
  </si>
  <si>
    <t>1102,857</t>
  </si>
  <si>
    <t>412738</t>
  </si>
  <si>
    <t>1116,857</t>
  </si>
  <si>
    <t>123,921</t>
  </si>
  <si>
    <t>414210</t>
  </si>
  <si>
    <t>1166,714</t>
  </si>
  <si>
    <t>124,363</t>
  </si>
  <si>
    <t>415858</t>
  </si>
  <si>
    <t>1234,857</t>
  </si>
  <si>
    <t>124,858</t>
  </si>
  <si>
    <t>417572</t>
  </si>
  <si>
    <t>1307,857</t>
  </si>
  <si>
    <t>125,372</t>
  </si>
  <si>
    <t>419122</t>
  </si>
  <si>
    <t>1363,857</t>
  </si>
  <si>
    <t>125,838</t>
  </si>
  <si>
    <t>16,556</t>
  </si>
  <si>
    <t>18,395</t>
  </si>
  <si>
    <t>20,235</t>
  </si>
  <si>
    <t>23,914</t>
  </si>
  <si>
    <t>25,753</t>
  </si>
  <si>
    <t>27,593</t>
  </si>
  <si>
    <t>29,432</t>
  </si>
  <si>
    <t>31,272</t>
  </si>
  <si>
    <t>33,111</t>
  </si>
  <si>
    <t>34,951</t>
  </si>
  <si>
    <t>36,79</t>
  </si>
  <si>
    <t>38,63</t>
  </si>
  <si>
    <t>40,469</t>
  </si>
  <si>
    <t>42,309</t>
  </si>
  <si>
    <t>44,148</t>
  </si>
  <si>
    <t>47,828</t>
  </si>
  <si>
    <t>49,667</t>
  </si>
  <si>
    <t>51,507</t>
  </si>
  <si>
    <t>53,346</t>
  </si>
  <si>
    <t>57,025</t>
  </si>
  <si>
    <t>58,865</t>
  </si>
  <si>
    <t>64,383</t>
  </si>
  <si>
    <t>66,223</t>
  </si>
  <si>
    <t>68,062</t>
  </si>
  <si>
    <t>69,902</t>
  </si>
  <si>
    <t>71,741</t>
  </si>
  <si>
    <t>73,581</t>
  </si>
  <si>
    <t>75,42</t>
  </si>
  <si>
    <t>77,26</t>
  </si>
  <si>
    <t>79,099</t>
  </si>
  <si>
    <t>80,939</t>
  </si>
  <si>
    <t>82,778</t>
  </si>
  <si>
    <t>84,618</t>
  </si>
  <si>
    <t>86,457</t>
  </si>
  <si>
    <t>88,297</t>
  </si>
  <si>
    <t>90,136</t>
  </si>
  <si>
    <t>93,816</t>
  </si>
  <si>
    <t>95,655</t>
  </si>
  <si>
    <t>97,495</t>
  </si>
  <si>
    <t>99,334</t>
  </si>
  <si>
    <t>101,174</t>
  </si>
  <si>
    <t>103,013</t>
  </si>
  <si>
    <t>104,853</t>
  </si>
  <si>
    <t>106,692</t>
  </si>
  <si>
    <t>110,371</t>
  </si>
  <si>
    <t>112,211</t>
  </si>
  <si>
    <t>114,05</t>
  </si>
  <si>
    <t>115,89</t>
  </si>
  <si>
    <t>117,729</t>
  </si>
  <si>
    <t>119,569</t>
  </si>
  <si>
    <t>121,408</t>
  </si>
  <si>
    <t>123,248</t>
  </si>
  <si>
    <t>125,087</t>
  </si>
  <si>
    <t>126,927</t>
  </si>
  <si>
    <t>128,766</t>
  </si>
  <si>
    <t>130,606</t>
  </si>
  <si>
    <t>132,445</t>
  </si>
  <si>
    <t>134,285</t>
  </si>
  <si>
    <t>136,124</t>
  </si>
  <si>
    <t>141,643</t>
  </si>
  <si>
    <t>150,841</t>
  </si>
  <si>
    <t>152,68</t>
  </si>
  <si>
    <t>154,52</t>
  </si>
  <si>
    <t>654,503</t>
  </si>
  <si>
    <t>35,04</t>
  </si>
  <si>
    <t>689,543</t>
  </si>
  <si>
    <t>710,817</t>
  </si>
  <si>
    <t>8,045</t>
  </si>
  <si>
    <t>764,212</t>
  </si>
  <si>
    <t>53,395</t>
  </si>
  <si>
    <t>10,667</t>
  </si>
  <si>
    <t>823,03</t>
  </si>
  <si>
    <t>58,818</t>
  </si>
  <si>
    <t>16,03</t>
  </si>
  <si>
    <t>2043</t>
  </si>
  <si>
    <t>852,23</t>
  </si>
  <si>
    <t>29,2</t>
  </si>
  <si>
    <t>12,574</t>
  </si>
  <si>
    <t>868,082</t>
  </si>
  <si>
    <t>905,625</t>
  </si>
  <si>
    <t>37,543</t>
  </si>
  <si>
    <t>923,145</t>
  </si>
  <si>
    <t>7,866</t>
  </si>
  <si>
    <t>943,168</t>
  </si>
  <si>
    <t>5,363</t>
  </si>
  <si>
    <t>949,425</t>
  </si>
  <si>
    <t>963,191</t>
  </si>
  <si>
    <t>2325</t>
  </si>
  <si>
    <t>969,865</t>
  </si>
  <si>
    <t>2337</t>
  </si>
  <si>
    <t>974,871</t>
  </si>
  <si>
    <t>977,374</t>
  </si>
  <si>
    <t>981,963</t>
  </si>
  <si>
    <t>2360</t>
  </si>
  <si>
    <t>984,465</t>
  </si>
  <si>
    <t>987,385</t>
  </si>
  <si>
    <t>987,803</t>
  </si>
  <si>
    <t>2374</t>
  </si>
  <si>
    <t>990,306</t>
  </si>
  <si>
    <t>991,14</t>
  </si>
  <si>
    <t>993,226</t>
  </si>
  <si>
    <t>995,311</t>
  </si>
  <si>
    <t>996,563</t>
  </si>
  <si>
    <t>999,483</t>
  </si>
  <si>
    <t>1001,986</t>
  </si>
  <si>
    <t>1003,654</t>
  </si>
  <si>
    <t>1004,071</t>
  </si>
  <si>
    <t>1004,906</t>
  </si>
  <si>
    <t>2411</t>
  </si>
  <si>
    <t>1005,74</t>
  </si>
  <si>
    <t>2416</t>
  </si>
  <si>
    <t>1007,826</t>
  </si>
  <si>
    <t>1008,66</t>
  </si>
  <si>
    <t>1009,077</t>
  </si>
  <si>
    <t>2421</t>
  </si>
  <si>
    <t>1009,911</t>
  </si>
  <si>
    <t>1011,163</t>
  </si>
  <si>
    <t>1011,58</t>
  </si>
  <si>
    <t>1012,414</t>
  </si>
  <si>
    <t>1017,42</t>
  </si>
  <si>
    <t>1019,506</t>
  </si>
  <si>
    <t>1022,843</t>
  </si>
  <si>
    <t>1032,437</t>
  </si>
  <si>
    <t>1041,615</t>
  </si>
  <si>
    <t>2514</t>
  </si>
  <si>
    <t>1048,706</t>
  </si>
  <si>
    <t>1057,049</t>
  </si>
  <si>
    <t>2544</t>
  </si>
  <si>
    <t>1061,22</t>
  </si>
  <si>
    <t>1069,98</t>
  </si>
  <si>
    <t>1076,238</t>
  </si>
  <si>
    <t>2581</t>
  </si>
  <si>
    <t>1076,655</t>
  </si>
  <si>
    <t>1078,323</t>
  </si>
  <si>
    <t>1081,661</t>
  </si>
  <si>
    <t>1083,329</t>
  </si>
  <si>
    <t>1085,832</t>
  </si>
  <si>
    <t>2608</t>
  </si>
  <si>
    <t>1087,918</t>
  </si>
  <si>
    <t>BRA</t>
  </si>
  <si>
    <t>Brazil</t>
  </si>
  <si>
    <t>2,88</t>
  </si>
  <si>
    <t>1,514</t>
  </si>
  <si>
    <t>4,939</t>
  </si>
  <si>
    <t>5,252</t>
  </si>
  <si>
    <t>6,206</t>
  </si>
  <si>
    <t>8,991</t>
  </si>
  <si>
    <t>10,005</t>
  </si>
  <si>
    <t>175,714</t>
  </si>
  <si>
    <t>11,505</t>
  </si>
  <si>
    <t>179,857</t>
  </si>
  <si>
    <t>12,089</t>
  </si>
  <si>
    <t>172,714</t>
  </si>
  <si>
    <t>12,809</t>
  </si>
  <si>
    <t>167,143</t>
  </si>
  <si>
    <t>15,566</t>
  </si>
  <si>
    <t>223,286</t>
  </si>
  <si>
    <t>17,309</t>
  </si>
  <si>
    <t>243,286</t>
  </si>
  <si>
    <t>260,571</t>
  </si>
  <si>
    <t>20,029</t>
  </si>
  <si>
    <t>21,51</t>
  </si>
  <si>
    <t>5083</t>
  </si>
  <si>
    <t>334,571</t>
  </si>
  <si>
    <t>23,753</t>
  </si>
  <si>
    <t>2,243</t>
  </si>
  <si>
    <t>372,429</t>
  </si>
  <si>
    <t>25,762</t>
  </si>
  <si>
    <t>382,143</t>
  </si>
  <si>
    <t>28,066</t>
  </si>
  <si>
    <t>386,857</t>
  </si>
  <si>
    <t>29,964</t>
  </si>
  <si>
    <t>386,286</t>
  </si>
  <si>
    <t>31,594</t>
  </si>
  <si>
    <t>32,95</t>
  </si>
  <si>
    <t>34,426</t>
  </si>
  <si>
    <t>407,857</t>
  </si>
  <si>
    <t>37,095</t>
  </si>
  <si>
    <t>9190</t>
  </si>
  <si>
    <t>42,945</t>
  </si>
  <si>
    <t>10017</t>
  </si>
  <si>
    <t>46,81</t>
  </si>
  <si>
    <t>3,865</t>
  </si>
  <si>
    <t>2,407</t>
  </si>
  <si>
    <t>10656</t>
  </si>
  <si>
    <t>556,429</t>
  </si>
  <si>
    <t>49,796</t>
  </si>
  <si>
    <t>2,986</t>
  </si>
  <si>
    <t>11123</t>
  </si>
  <si>
    <t>581,714</t>
  </si>
  <si>
    <t>51,978</t>
  </si>
  <si>
    <t>11653</t>
  </si>
  <si>
    <t>54,455</t>
  </si>
  <si>
    <t>2,477</t>
  </si>
  <si>
    <t>646,143</t>
  </si>
  <si>
    <t>58,231</t>
  </si>
  <si>
    <t>3,776</t>
  </si>
  <si>
    <t>13240</t>
  </si>
  <si>
    <t>664,571</t>
  </si>
  <si>
    <t>61,871</t>
  </si>
  <si>
    <t>3,106</t>
  </si>
  <si>
    <t>13999</t>
  </si>
  <si>
    <t>687</t>
  </si>
  <si>
    <t>65,418</t>
  </si>
  <si>
    <t>14962</t>
  </si>
  <si>
    <t>706,429</t>
  </si>
  <si>
    <t>69,918</t>
  </si>
  <si>
    <t>15662</t>
  </si>
  <si>
    <t>715,143</t>
  </si>
  <si>
    <t>73,189</t>
  </si>
  <si>
    <t>3,342</t>
  </si>
  <si>
    <t>16118</t>
  </si>
  <si>
    <t>713,571</t>
  </si>
  <si>
    <t>75,32</t>
  </si>
  <si>
    <t>2,131</t>
  </si>
  <si>
    <t>16853</t>
  </si>
  <si>
    <t>742,857</t>
  </si>
  <si>
    <t>78,755</t>
  </si>
  <si>
    <t>17983</t>
  </si>
  <si>
    <t>788,857</t>
  </si>
  <si>
    <t>84,035</t>
  </si>
  <si>
    <t>3,686</t>
  </si>
  <si>
    <t>19059</t>
  </si>
  <si>
    <t>831,286</t>
  </si>
  <si>
    <t>89,063</t>
  </si>
  <si>
    <t>5,028</t>
  </si>
  <si>
    <t>3,885</t>
  </si>
  <si>
    <t>20128</t>
  </si>
  <si>
    <t>875,571</t>
  </si>
  <si>
    <t>94,059</t>
  </si>
  <si>
    <t>21159</t>
  </si>
  <si>
    <t>885,286</t>
  </si>
  <si>
    <t>98,877</t>
  </si>
  <si>
    <t>934,714</t>
  </si>
  <si>
    <t>103,765</t>
  </si>
  <si>
    <t>4,888</t>
  </si>
  <si>
    <t>22863</t>
  </si>
  <si>
    <t>963,571</t>
  </si>
  <si>
    <t>106,84</t>
  </si>
  <si>
    <t>23590</t>
  </si>
  <si>
    <t>962,429</t>
  </si>
  <si>
    <t>110,237</t>
  </si>
  <si>
    <t>4,497</t>
  </si>
  <si>
    <t>24644</t>
  </si>
  <si>
    <t>951,571</t>
  </si>
  <si>
    <t>115,162</t>
  </si>
  <si>
    <t>4,925</t>
  </si>
  <si>
    <t>4,447</t>
  </si>
  <si>
    <t>25705</t>
  </si>
  <si>
    <t>949,429</t>
  </si>
  <si>
    <t>120,121</t>
  </si>
  <si>
    <t>26895</t>
  </si>
  <si>
    <t>125,681</t>
  </si>
  <si>
    <t>5,561</t>
  </si>
  <si>
    <t>28032</t>
  </si>
  <si>
    <t>130,995</t>
  </si>
  <si>
    <t>28896</t>
  </si>
  <si>
    <t>955,857</t>
  </si>
  <si>
    <t>135,032</t>
  </si>
  <si>
    <t>29367</t>
  </si>
  <si>
    <t>929,143</t>
  </si>
  <si>
    <t>137,233</t>
  </si>
  <si>
    <t>4,342</t>
  </si>
  <si>
    <t>30108</t>
  </si>
  <si>
    <t>931,143</t>
  </si>
  <si>
    <t>140,696</t>
  </si>
  <si>
    <t>4,351</t>
  </si>
  <si>
    <t>31473</t>
  </si>
  <si>
    <t>975,571</t>
  </si>
  <si>
    <t>147,075</t>
  </si>
  <si>
    <t>6,379</t>
  </si>
  <si>
    <t>32667</t>
  </si>
  <si>
    <t>994,571</t>
  </si>
  <si>
    <t>152,654</t>
  </si>
  <si>
    <t>34177</t>
  </si>
  <si>
    <t>1040,286</t>
  </si>
  <si>
    <t>159,711</t>
  </si>
  <si>
    <t>35253</t>
  </si>
  <si>
    <t>1031,571</t>
  </si>
  <si>
    <t>164,739</t>
  </si>
  <si>
    <t>36054</t>
  </si>
  <si>
    <t>1022,571</t>
  </si>
  <si>
    <t>168,482</t>
  </si>
  <si>
    <t>4,779</t>
  </si>
  <si>
    <t>36530</t>
  </si>
  <si>
    <t>1023,286</t>
  </si>
  <si>
    <t>170,706</t>
  </si>
  <si>
    <t>4,782</t>
  </si>
  <si>
    <t>37393</t>
  </si>
  <si>
    <t>1040,714</t>
  </si>
  <si>
    <t>174,739</t>
  </si>
  <si>
    <t>4,863</t>
  </si>
  <si>
    <t>38586</t>
  </si>
  <si>
    <t>1016,143</t>
  </si>
  <si>
    <t>180,314</t>
  </si>
  <si>
    <t>4,748</t>
  </si>
  <si>
    <t>39824</t>
  </si>
  <si>
    <t>1022,429</t>
  </si>
  <si>
    <t>186,099</t>
  </si>
  <si>
    <t>5,785</t>
  </si>
  <si>
    <t>4,778</t>
  </si>
  <si>
    <t>VEN</t>
  </si>
  <si>
    <t>Venezuela</t>
  </si>
  <si>
    <t>5454</t>
  </si>
  <si>
    <t>190,002</t>
  </si>
  <si>
    <t>190,525</t>
  </si>
  <si>
    <t>190,699</t>
  </si>
  <si>
    <t>190,943</t>
  </si>
  <si>
    <t>191,152</t>
  </si>
  <si>
    <t>5495</t>
  </si>
  <si>
    <t>191,43</t>
  </si>
  <si>
    <t>191,744</t>
  </si>
  <si>
    <t>192,336</t>
  </si>
  <si>
    <t>192,615</t>
  </si>
  <si>
    <t>5538</t>
  </si>
  <si>
    <t>192,928</t>
  </si>
  <si>
    <t>5549</t>
  </si>
  <si>
    <t>193,312</t>
  </si>
  <si>
    <t>193,555</t>
  </si>
  <si>
    <t>5564</t>
  </si>
  <si>
    <t>193,834</t>
  </si>
  <si>
    <t>5572</t>
  </si>
  <si>
    <t>194,113</t>
  </si>
  <si>
    <t>5591</t>
  </si>
  <si>
    <t>194,775</t>
  </si>
  <si>
    <t>5602</t>
  </si>
  <si>
    <t>195,158</t>
  </si>
  <si>
    <t>-0,01</t>
  </si>
  <si>
    <t>2254,596</t>
  </si>
  <si>
    <t>GAB</t>
  </si>
  <si>
    <t>Gabon</t>
  </si>
  <si>
    <t>2,194</t>
  </si>
  <si>
    <t>2,633</t>
  </si>
  <si>
    <t>3,949</t>
  </si>
  <si>
    <t>4,388</t>
  </si>
  <si>
    <t>5,266</t>
  </si>
  <si>
    <t>6,144</t>
  </si>
  <si>
    <t>6,582</t>
  </si>
  <si>
    <t>8,776</t>
  </si>
  <si>
    <t>9,215</t>
  </si>
  <si>
    <t>9,654</t>
  </si>
  <si>
    <t>11,848</t>
  </si>
  <si>
    <t>13,165</t>
  </si>
  <si>
    <t>14,92</t>
  </si>
  <si>
    <t>17,114</t>
  </si>
  <si>
    <t>17,553</t>
  </si>
  <si>
    <t>18,431</t>
  </si>
  <si>
    <t>19,308</t>
  </si>
  <si>
    <t>20,186</t>
  </si>
  <si>
    <t>21,502</t>
  </si>
  <si>
    <t>21,941</t>
  </si>
  <si>
    <t>22,38</t>
  </si>
  <si>
    <t>23,258</t>
  </si>
  <si>
    <t>23,696</t>
  </si>
  <si>
    <t>24,135</t>
  </si>
  <si>
    <t>25,013</t>
  </si>
  <si>
    <t>25,452</t>
  </si>
  <si>
    <t>25,89</t>
  </si>
  <si>
    <t>26,329</t>
  </si>
  <si>
    <t>27,207</t>
  </si>
  <si>
    <t>27,646</t>
  </si>
  <si>
    <t>28,085</t>
  </si>
  <si>
    <t>SLE</t>
  </si>
  <si>
    <t>Sierra Leone</t>
  </si>
  <si>
    <t>14,862</t>
  </si>
  <si>
    <t>15,108</t>
  </si>
  <si>
    <t>15,354</t>
  </si>
  <si>
    <t>SGP</t>
  </si>
  <si>
    <t>Singapore</t>
  </si>
  <si>
    <t>3,484</t>
  </si>
  <si>
    <t>4,584</t>
  </si>
  <si>
    <t>5,868</t>
  </si>
  <si>
    <t>5,684</t>
  </si>
  <si>
    <t>250,11</t>
  </si>
  <si>
    <t>253,227</t>
  </si>
  <si>
    <t>288,067</t>
  </si>
  <si>
    <t>220,955</t>
  </si>
  <si>
    <t>218,204</t>
  </si>
  <si>
    <t>1289</t>
  </si>
  <si>
    <t>236,358</t>
  </si>
  <si>
    <t>262,395</t>
  </si>
  <si>
    <t>305,853</t>
  </si>
  <si>
    <t>310,254</t>
  </si>
  <si>
    <t>309,337</t>
  </si>
  <si>
    <t>319,239</t>
  </si>
  <si>
    <t>309,154</t>
  </si>
  <si>
    <t>294,851</t>
  </si>
  <si>
    <t>268,813</t>
  </si>
  <si>
    <t>286,05</t>
  </si>
  <si>
    <t>263,862</t>
  </si>
  <si>
    <t>248,826</t>
  </si>
  <si>
    <t>224,256</t>
  </si>
  <si>
    <t>201,885</t>
  </si>
  <si>
    <t>197,118</t>
  </si>
  <si>
    <t>196,017</t>
  </si>
  <si>
    <t>203,902</t>
  </si>
  <si>
    <t>186,666</t>
  </si>
  <si>
    <t>192,9</t>
  </si>
  <si>
    <t>202,802</t>
  </si>
  <si>
    <t>200,785</t>
  </si>
  <si>
    <t>187,766</t>
  </si>
  <si>
    <t>SMR</t>
  </si>
  <si>
    <t>San Marino</t>
  </si>
  <si>
    <t>3204,94</t>
  </si>
  <si>
    <t>8,401</t>
  </si>
  <si>
    <t>4,2</t>
  </si>
  <si>
    <t>3234,343</t>
  </si>
  <si>
    <t>29,403</t>
  </si>
  <si>
    <t>3293,149</t>
  </si>
  <si>
    <t>58,806</t>
  </si>
  <si>
    <t>STP</t>
  </si>
  <si>
    <t>Sao Tome and Principe</t>
  </si>
  <si>
    <t>4,477</t>
  </si>
  <si>
    <t>13,431</t>
  </si>
  <si>
    <t>17,908</t>
  </si>
  <si>
    <t>22,385</t>
  </si>
  <si>
    <t>26,862</t>
  </si>
  <si>
    <t>31,339</t>
  </si>
  <si>
    <t>35,816</t>
  </si>
  <si>
    <t>53,724</t>
  </si>
  <si>
    <t>58,201</t>
  </si>
  <si>
    <t>62,678</t>
  </si>
  <si>
    <t>67,155</t>
  </si>
  <si>
    <t>71,632</t>
  </si>
  <si>
    <t>76,109</t>
  </si>
  <si>
    <t>OWID_SAM</t>
  </si>
  <si>
    <t>538857</t>
  </si>
  <si>
    <t>2278,429</t>
  </si>
  <si>
    <t>1240,862</t>
  </si>
  <si>
    <t>6,029</t>
  </si>
  <si>
    <t>541185</t>
  </si>
  <si>
    <t>2320,571</t>
  </si>
  <si>
    <t>1246,223</t>
  </si>
  <si>
    <t>5,361</t>
  </si>
  <si>
    <t>5,344</t>
  </si>
  <si>
    <t>542944</t>
  </si>
  <si>
    <t>2302,286</t>
  </si>
  <si>
    <t>1250,274</t>
  </si>
  <si>
    <t>4,051</t>
  </si>
  <si>
    <t>545000</t>
  </si>
  <si>
    <t>2360,571</t>
  </si>
  <si>
    <t>1255,008</t>
  </si>
  <si>
    <t>4,734</t>
  </si>
  <si>
    <t>547387</t>
  </si>
  <si>
    <t>2349,143</t>
  </si>
  <si>
    <t>1260,505</t>
  </si>
  <si>
    <t>5,41</t>
  </si>
  <si>
    <t>550447</t>
  </si>
  <si>
    <t>2424,143</t>
  </si>
  <si>
    <t>1267,551</t>
  </si>
  <si>
    <t>7,046</t>
  </si>
  <si>
    <t>553490</t>
  </si>
  <si>
    <t>2464,429</t>
  </si>
  <si>
    <t>1274,559</t>
  </si>
  <si>
    <t>7,007</t>
  </si>
  <si>
    <t>5,675</t>
  </si>
  <si>
    <t>556527</t>
  </si>
  <si>
    <t>2524,286</t>
  </si>
  <si>
    <t>1281,552</t>
  </si>
  <si>
    <t>558816</t>
  </si>
  <si>
    <t>2518,714</t>
  </si>
  <si>
    <t>1286,823</t>
  </si>
  <si>
    <t>5,271</t>
  </si>
  <si>
    <t>5,8</t>
  </si>
  <si>
    <t>560976</t>
  </si>
  <si>
    <t>1291,797</t>
  </si>
  <si>
    <t>4,974</t>
  </si>
  <si>
    <t>562989</t>
  </si>
  <si>
    <t>2569,857</t>
  </si>
  <si>
    <t>1296,433</t>
  </si>
  <si>
    <t>4,635</t>
  </si>
  <si>
    <t>5,918</t>
  </si>
  <si>
    <t>566215</t>
  </si>
  <si>
    <t>3226</t>
  </si>
  <si>
    <t>2689,714</t>
  </si>
  <si>
    <t>1303,861</t>
  </si>
  <si>
    <t>569298</t>
  </si>
  <si>
    <t>1310,961</t>
  </si>
  <si>
    <t>7,099</t>
  </si>
  <si>
    <t>6,201</t>
  </si>
  <si>
    <t>572578</t>
  </si>
  <si>
    <t>2726,857</t>
  </si>
  <si>
    <t>1318,514</t>
  </si>
  <si>
    <t>6,279</t>
  </si>
  <si>
    <t>575759</t>
  </si>
  <si>
    <t>2747,429</t>
  </si>
  <si>
    <t>1325,839</t>
  </si>
  <si>
    <t>7,325</t>
  </si>
  <si>
    <t>578695</t>
  </si>
  <si>
    <t>2839,857</t>
  </si>
  <si>
    <t>1332,6</t>
  </si>
  <si>
    <t>6,761</t>
  </si>
  <si>
    <t>6,54</t>
  </si>
  <si>
    <t>580700</t>
  </si>
  <si>
    <t>2817,714</t>
  </si>
  <si>
    <t>1337,217</t>
  </si>
  <si>
    <t>6,489</t>
  </si>
  <si>
    <t>583276</t>
  </si>
  <si>
    <t>2898,143</t>
  </si>
  <si>
    <t>1343,149</t>
  </si>
  <si>
    <t>587408</t>
  </si>
  <si>
    <t>4132</t>
  </si>
  <si>
    <t>3027,571</t>
  </si>
  <si>
    <t>1352,664</t>
  </si>
  <si>
    <t>9,515</t>
  </si>
  <si>
    <t>6,972</t>
  </si>
  <si>
    <t>591073</t>
  </si>
  <si>
    <t>3665</t>
  </si>
  <si>
    <t>3110,714</t>
  </si>
  <si>
    <t>1361,104</t>
  </si>
  <si>
    <t>8,44</t>
  </si>
  <si>
    <t>594830</t>
  </si>
  <si>
    <t>3178,857</t>
  </si>
  <si>
    <t>1369,755</t>
  </si>
  <si>
    <t>8,651</t>
  </si>
  <si>
    <t>7,32</t>
  </si>
  <si>
    <t>599033</t>
  </si>
  <si>
    <t>4203</t>
  </si>
  <si>
    <t>3324,857</t>
  </si>
  <si>
    <t>1379,434</t>
  </si>
  <si>
    <t>9,679</t>
  </si>
  <si>
    <t>7,656</t>
  </si>
  <si>
    <t>602424</t>
  </si>
  <si>
    <t>3389,857</t>
  </si>
  <si>
    <t>1387,242</t>
  </si>
  <si>
    <t>7,809</t>
  </si>
  <si>
    <t>7,806</t>
  </si>
  <si>
    <t>604368</t>
  </si>
  <si>
    <t>3381,143</t>
  </si>
  <si>
    <t>1391,719</t>
  </si>
  <si>
    <t>606949</t>
  </si>
  <si>
    <t>3381,857</t>
  </si>
  <si>
    <t>1397,662</t>
  </si>
  <si>
    <t>5,943</t>
  </si>
  <si>
    <t>611196</t>
  </si>
  <si>
    <t>3398,286</t>
  </si>
  <si>
    <t>1407,442</t>
  </si>
  <si>
    <t>9,78</t>
  </si>
  <si>
    <t>7,825</t>
  </si>
  <si>
    <t>614610</t>
  </si>
  <si>
    <t>3414</t>
  </si>
  <si>
    <t>3362,429</t>
  </si>
  <si>
    <t>1415,304</t>
  </si>
  <si>
    <t>7,743</t>
  </si>
  <si>
    <t>618497</t>
  </si>
  <si>
    <t>3887</t>
  </si>
  <si>
    <t>1424,255</t>
  </si>
  <si>
    <t>623357</t>
  </si>
  <si>
    <t>3474,857</t>
  </si>
  <si>
    <t>1435,446</t>
  </si>
  <si>
    <t>11,191</t>
  </si>
  <si>
    <t>627760</t>
  </si>
  <si>
    <t>3619,429</t>
  </si>
  <si>
    <t>1445,585</t>
  </si>
  <si>
    <t>8,335</t>
  </si>
  <si>
    <t>630844</t>
  </si>
  <si>
    <t>3084</t>
  </si>
  <si>
    <t>3782,286</t>
  </si>
  <si>
    <t>1452,687</t>
  </si>
  <si>
    <t>7,102</t>
  </si>
  <si>
    <t>8,71</t>
  </si>
  <si>
    <t>634237</t>
  </si>
  <si>
    <t>3393</t>
  </si>
  <si>
    <t>3898,286</t>
  </si>
  <si>
    <t>1460,5</t>
  </si>
  <si>
    <t>7,813</t>
  </si>
  <si>
    <t>638903</t>
  </si>
  <si>
    <t>3958,143</t>
  </si>
  <si>
    <t>1471,245</t>
  </si>
  <si>
    <t>10,745</t>
  </si>
  <si>
    <t>9,115</t>
  </si>
  <si>
    <t>644263</t>
  </si>
  <si>
    <t>4236,143</t>
  </si>
  <si>
    <t>1483,588</t>
  </si>
  <si>
    <t>12,343</t>
  </si>
  <si>
    <t>9,755</t>
  </si>
  <si>
    <t>649223</t>
  </si>
  <si>
    <t>4960</t>
  </si>
  <si>
    <t>4389,429</t>
  </si>
  <si>
    <t>1495,009</t>
  </si>
  <si>
    <t>10,108</t>
  </si>
  <si>
    <t>653104</t>
  </si>
  <si>
    <t>3881</t>
  </si>
  <si>
    <t>4249,571</t>
  </si>
  <si>
    <t>1503,946</t>
  </si>
  <si>
    <t>8,937</t>
  </si>
  <si>
    <t>9,786</t>
  </si>
  <si>
    <t>656511</t>
  </si>
  <si>
    <t>3407</t>
  </si>
  <si>
    <t>4107,286</t>
  </si>
  <si>
    <t>1511,792</t>
  </si>
  <si>
    <t>7,846</t>
  </si>
  <si>
    <t>9,458</t>
  </si>
  <si>
    <t>658971</t>
  </si>
  <si>
    <t>4018,143</t>
  </si>
  <si>
    <t>1517,457</t>
  </si>
  <si>
    <t>5,665</t>
  </si>
  <si>
    <t>9,253</t>
  </si>
  <si>
    <t>662080</t>
  </si>
  <si>
    <t>3109</t>
  </si>
  <si>
    <t>3977,571</t>
  </si>
  <si>
    <t>1524,616</t>
  </si>
  <si>
    <t>667552</t>
  </si>
  <si>
    <t>4092,714</t>
  </si>
  <si>
    <t>1537,217</t>
  </si>
  <si>
    <t>9,425</t>
  </si>
  <si>
    <t>672678</t>
  </si>
  <si>
    <t>4059,286</t>
  </si>
  <si>
    <t>1549,021</t>
  </si>
  <si>
    <t>11,804</t>
  </si>
  <si>
    <t>9,348</t>
  </si>
  <si>
    <t>678496</t>
  </si>
  <si>
    <t>4181,857</t>
  </si>
  <si>
    <t>1562,418</t>
  </si>
  <si>
    <t>13,397</t>
  </si>
  <si>
    <t>9,63</t>
  </si>
  <si>
    <t>683870</t>
  </si>
  <si>
    <t>4395,143</t>
  </si>
  <si>
    <t>1574,793</t>
  </si>
  <si>
    <t>12,375</t>
  </si>
  <si>
    <t>10,121</t>
  </si>
  <si>
    <t>688063</t>
  </si>
  <si>
    <t>4507,429</t>
  </si>
  <si>
    <t>1584,449</t>
  </si>
  <si>
    <t>691680</t>
  </si>
  <si>
    <t>3617</t>
  </si>
  <si>
    <t>4672,714</t>
  </si>
  <si>
    <t>1592,778</t>
  </si>
  <si>
    <t>10,76</t>
  </si>
  <si>
    <t>695050</t>
  </si>
  <si>
    <t>1600,538</t>
  </si>
  <si>
    <t>7,76</t>
  </si>
  <si>
    <t>700388</t>
  </si>
  <si>
    <t>5338</t>
  </si>
  <si>
    <t>4690,857</t>
  </si>
  <si>
    <t>1612,831</t>
  </si>
  <si>
    <t>12,292</t>
  </si>
  <si>
    <t>10,802</t>
  </si>
  <si>
    <t>705666</t>
  </si>
  <si>
    <t>5278</t>
  </si>
  <si>
    <t>4712,571</t>
  </si>
  <si>
    <t>1624,985</t>
  </si>
  <si>
    <t>12,154</t>
  </si>
  <si>
    <t>10,852</t>
  </si>
  <si>
    <t>710939</t>
  </si>
  <si>
    <t>5273</t>
  </si>
  <si>
    <t>4634,714</t>
  </si>
  <si>
    <t>1637,127</t>
  </si>
  <si>
    <t>12,142</t>
  </si>
  <si>
    <t>10,673</t>
  </si>
  <si>
    <t>715922</t>
  </si>
  <si>
    <t>4578,857</t>
  </si>
  <si>
    <t>1648,602</t>
  </si>
  <si>
    <t>11,475</t>
  </si>
  <si>
    <t>10,544</t>
  </si>
  <si>
    <t>720817</t>
  </si>
  <si>
    <t>4679,143</t>
  </si>
  <si>
    <t>1659,874</t>
  </si>
  <si>
    <t>11,272</t>
  </si>
  <si>
    <t>10,775</t>
  </si>
  <si>
    <t>723582</t>
  </si>
  <si>
    <t>4557,429</t>
  </si>
  <si>
    <t>1666,241</t>
  </si>
  <si>
    <t>10,495</t>
  </si>
  <si>
    <t>727399</t>
  </si>
  <si>
    <t>4621,286</t>
  </si>
  <si>
    <t>1675,031</t>
  </si>
  <si>
    <t>8,79</t>
  </si>
  <si>
    <t>10,642</t>
  </si>
  <si>
    <t>732285</t>
  </si>
  <si>
    <t>4886</t>
  </si>
  <si>
    <t>4556,714</t>
  </si>
  <si>
    <t>1686,282</t>
  </si>
  <si>
    <t>11,251</t>
  </si>
  <si>
    <t>10,493</t>
  </si>
  <si>
    <t>737340</t>
  </si>
  <si>
    <t>4524,857</t>
  </si>
  <si>
    <t>1697,922</t>
  </si>
  <si>
    <t>11,64</t>
  </si>
  <si>
    <t>10,42</t>
  </si>
  <si>
    <t>741692</t>
  </si>
  <si>
    <t>4393,286</t>
  </si>
  <si>
    <t>1707,944</t>
  </si>
  <si>
    <t>10,022</t>
  </si>
  <si>
    <t>747348</t>
  </si>
  <si>
    <t>5656</t>
  </si>
  <si>
    <t>4489,429</t>
  </si>
  <si>
    <t>1720,968</t>
  </si>
  <si>
    <t>13,024</t>
  </si>
  <si>
    <t>10,338</t>
  </si>
  <si>
    <t>751659</t>
  </si>
  <si>
    <t>1730,896</t>
  </si>
  <si>
    <t>9,927</t>
  </si>
  <si>
    <t>10,146</t>
  </si>
  <si>
    <t>754977</t>
  </si>
  <si>
    <t>3318</t>
  </si>
  <si>
    <t>4485</t>
  </si>
  <si>
    <t>1738,536</t>
  </si>
  <si>
    <t>7,641</t>
  </si>
  <si>
    <t>10,328</t>
  </si>
  <si>
    <t>758482</t>
  </si>
  <si>
    <t>4440,429</t>
  </si>
  <si>
    <t>1746,607</t>
  </si>
  <si>
    <t>8,071</t>
  </si>
  <si>
    <t>10,225</t>
  </si>
  <si>
    <t>763306</t>
  </si>
  <si>
    <t>4431,571</t>
  </si>
  <si>
    <t>1757,716</t>
  </si>
  <si>
    <t>11,109</t>
  </si>
  <si>
    <t>10,205</t>
  </si>
  <si>
    <t>768543</t>
  </si>
  <si>
    <t>4457,571</t>
  </si>
  <si>
    <t>1769,776</t>
  </si>
  <si>
    <t>12,06</t>
  </si>
  <si>
    <t>10,265</t>
  </si>
  <si>
    <t>773840</t>
  </si>
  <si>
    <t>4592,571</t>
  </si>
  <si>
    <t>1781,973</t>
  </si>
  <si>
    <t>12,198</t>
  </si>
  <si>
    <t>10,576</t>
  </si>
  <si>
    <t>778388</t>
  </si>
  <si>
    <t>4548</t>
  </si>
  <si>
    <t>4434,286</t>
  </si>
  <si>
    <t>1792,446</t>
  </si>
  <si>
    <t>10,473</t>
  </si>
  <si>
    <t>10,211</t>
  </si>
  <si>
    <t>782248</t>
  </si>
  <si>
    <t>4369,857</t>
  </si>
  <si>
    <t>1801,335</t>
  </si>
  <si>
    <t>8,889</t>
  </si>
  <si>
    <t>10,063</t>
  </si>
  <si>
    <t>785169</t>
  </si>
  <si>
    <t>4313,143</t>
  </si>
  <si>
    <t>1808,061</t>
  </si>
  <si>
    <t>6,726</t>
  </si>
  <si>
    <t>9,932</t>
  </si>
  <si>
    <t>788797</t>
  </si>
  <si>
    <t>3628</t>
  </si>
  <si>
    <t>4330,714</t>
  </si>
  <si>
    <t>1816,416</t>
  </si>
  <si>
    <t>8,354</t>
  </si>
  <si>
    <t>9,973</t>
  </si>
  <si>
    <t>793406</t>
  </si>
  <si>
    <t>4300</t>
  </si>
  <si>
    <t>1827,029</t>
  </si>
  <si>
    <t>10,613</t>
  </si>
  <si>
    <t>798168</t>
  </si>
  <si>
    <t>4232,143</t>
  </si>
  <si>
    <t>1837,995</t>
  </si>
  <si>
    <t>10,966</t>
  </si>
  <si>
    <t>9,746</t>
  </si>
  <si>
    <t>802715</t>
  </si>
  <si>
    <t>1848,466</t>
  </si>
  <si>
    <t>10,471</t>
  </si>
  <si>
    <t>806948</t>
  </si>
  <si>
    <t>4233</t>
  </si>
  <si>
    <t>4080</t>
  </si>
  <si>
    <t>1858,213</t>
  </si>
  <si>
    <t>9,748</t>
  </si>
  <si>
    <t>9,395</t>
  </si>
  <si>
    <t>811033</t>
  </si>
  <si>
    <t>4112,143</t>
  </si>
  <si>
    <t>1867,62</t>
  </si>
  <si>
    <t>9,407</t>
  </si>
  <si>
    <t>9,469</t>
  </si>
  <si>
    <t>813647</t>
  </si>
  <si>
    <t>4068,286</t>
  </si>
  <si>
    <t>1873,64</t>
  </si>
  <si>
    <t>816374</t>
  </si>
  <si>
    <t>2727</t>
  </si>
  <si>
    <t>3939,571</t>
  </si>
  <si>
    <t>1879,919</t>
  </si>
  <si>
    <t>820666</t>
  </si>
  <si>
    <t>3894,286</t>
  </si>
  <si>
    <t>1889,803</t>
  </si>
  <si>
    <t>8,968</t>
  </si>
  <si>
    <t>825036</t>
  </si>
  <si>
    <t>3838,286</t>
  </si>
  <si>
    <t>1899,866</t>
  </si>
  <si>
    <t>8,839</t>
  </si>
  <si>
    <t>829267</t>
  </si>
  <si>
    <t>3793,143</t>
  </si>
  <si>
    <t>1909,609</t>
  </si>
  <si>
    <t>9,743</t>
  </si>
  <si>
    <t>8,735</t>
  </si>
  <si>
    <t>833580</t>
  </si>
  <si>
    <t>4313</t>
  </si>
  <si>
    <t>3804,571</t>
  </si>
  <si>
    <t>1919,541</t>
  </si>
  <si>
    <t>8,761</t>
  </si>
  <si>
    <t>837462</t>
  </si>
  <si>
    <t>3775,571</t>
  </si>
  <si>
    <t>1928,48</t>
  </si>
  <si>
    <t>8,694</t>
  </si>
  <si>
    <t>840186</t>
  </si>
  <si>
    <t>3791,286</t>
  </si>
  <si>
    <t>1934,753</t>
  </si>
  <si>
    <t>8,73</t>
  </si>
  <si>
    <t>843256</t>
  </si>
  <si>
    <t>3840,286</t>
  </si>
  <si>
    <t>1941,822</t>
  </si>
  <si>
    <t>7,069</t>
  </si>
  <si>
    <t>8,843</t>
  </si>
  <si>
    <t>847441</t>
  </si>
  <si>
    <t>1951,459</t>
  </si>
  <si>
    <t>9,637</t>
  </si>
  <si>
    <t>8,808</t>
  </si>
  <si>
    <t>852057</t>
  </si>
  <si>
    <t>4616</t>
  </si>
  <si>
    <t>3860,143</t>
  </si>
  <si>
    <t>1962,089</t>
  </si>
  <si>
    <t>856204</t>
  </si>
  <si>
    <t>4147</t>
  </si>
  <si>
    <t>3848,143</t>
  </si>
  <si>
    <t>1971,638</t>
  </si>
  <si>
    <t>9,55</t>
  </si>
  <si>
    <t>8,861</t>
  </si>
  <si>
    <t>860437</t>
  </si>
  <si>
    <t>3836,714</t>
  </si>
  <si>
    <t>1981,386</t>
  </si>
  <si>
    <t>864142</t>
  </si>
  <si>
    <t>3811,429</t>
  </si>
  <si>
    <t>1989,918</t>
  </si>
  <si>
    <t>8,532</t>
  </si>
  <si>
    <t>8,777</t>
  </si>
  <si>
    <t>866808</t>
  </si>
  <si>
    <t>3803,143</t>
  </si>
  <si>
    <t>1996,057</t>
  </si>
  <si>
    <t>6,139</t>
  </si>
  <si>
    <t>8,758</t>
  </si>
  <si>
    <t>869017</t>
  </si>
  <si>
    <t>3680,143</t>
  </si>
  <si>
    <t>2001,144</t>
  </si>
  <si>
    <t>5,087</t>
  </si>
  <si>
    <t>8,475</t>
  </si>
  <si>
    <t>873483</t>
  </si>
  <si>
    <t>3720,286</t>
  </si>
  <si>
    <t>2011,428</t>
  </si>
  <si>
    <t>10,284</t>
  </si>
  <si>
    <t>8,567</t>
  </si>
  <si>
    <t>877587</t>
  </si>
  <si>
    <t>4104</t>
  </si>
  <si>
    <t>3647,143</t>
  </si>
  <si>
    <t>2020,879</t>
  </si>
  <si>
    <t>9,451</t>
  </si>
  <si>
    <t>881697</t>
  </si>
  <si>
    <t>3641,857</t>
  </si>
  <si>
    <t>2030,343</t>
  </si>
  <si>
    <t>9,464</t>
  </si>
  <si>
    <t>885860</t>
  </si>
  <si>
    <t>4163</t>
  </si>
  <si>
    <t>3631,857</t>
  </si>
  <si>
    <t>2039,929</t>
  </si>
  <si>
    <t>8,363</t>
  </si>
  <si>
    <t>889617</t>
  </si>
  <si>
    <t>3639,286</t>
  </si>
  <si>
    <t>2048,581</t>
  </si>
  <si>
    <t>8,38</t>
  </si>
  <si>
    <t>892193</t>
  </si>
  <si>
    <t>3626,429</t>
  </si>
  <si>
    <t>2054,513</t>
  </si>
  <si>
    <t>8,351</t>
  </si>
  <si>
    <t>895089</t>
  </si>
  <si>
    <t>2896</t>
  </si>
  <si>
    <t>3724,571</t>
  </si>
  <si>
    <t>2061,182</t>
  </si>
  <si>
    <t>6,669</t>
  </si>
  <si>
    <t>8,577</t>
  </si>
  <si>
    <t>899232</t>
  </si>
  <si>
    <t>3678,429</t>
  </si>
  <si>
    <t>2070,722</t>
  </si>
  <si>
    <t>9,54</t>
  </si>
  <si>
    <t>904130</t>
  </si>
  <si>
    <t>4898</t>
  </si>
  <si>
    <t>3791,857</t>
  </si>
  <si>
    <t>2082,001</t>
  </si>
  <si>
    <t>11,279</t>
  </si>
  <si>
    <t>907676</t>
  </si>
  <si>
    <t>3546</t>
  </si>
  <si>
    <t>3711,286</t>
  </si>
  <si>
    <t>2090,167</t>
  </si>
  <si>
    <t>8,166</t>
  </si>
  <si>
    <t>8,546</t>
  </si>
  <si>
    <t>911214</t>
  </si>
  <si>
    <t>2098,314</t>
  </si>
  <si>
    <t>8,147</t>
  </si>
  <si>
    <t>8,341</t>
  </si>
  <si>
    <t>914567</t>
  </si>
  <si>
    <t>3353</t>
  </si>
  <si>
    <t>3564,286</t>
  </si>
  <si>
    <t>2106,035</t>
  </si>
  <si>
    <t>7,721</t>
  </si>
  <si>
    <t>916751</t>
  </si>
  <si>
    <t>3508,286</t>
  </si>
  <si>
    <t>2111,064</t>
  </si>
  <si>
    <t>8,079</t>
  </si>
  <si>
    <t>919936</t>
  </si>
  <si>
    <t>3549,571</t>
  </si>
  <si>
    <t>2118,398</t>
  </si>
  <si>
    <t>7,334</t>
  </si>
  <si>
    <t>8,174</t>
  </si>
  <si>
    <t>924420</t>
  </si>
  <si>
    <t>3598,286</t>
  </si>
  <si>
    <t>2128,724</t>
  </si>
  <si>
    <t>10,326</t>
  </si>
  <si>
    <t>928622</t>
  </si>
  <si>
    <t>4202</t>
  </si>
  <si>
    <t>3498,857</t>
  </si>
  <si>
    <t>2138,4</t>
  </si>
  <si>
    <t>8,057</t>
  </si>
  <si>
    <t>933736</t>
  </si>
  <si>
    <t>3722,857</t>
  </si>
  <si>
    <t>2150,177</t>
  </si>
  <si>
    <t>11,776</t>
  </si>
  <si>
    <t>937821</t>
  </si>
  <si>
    <t>2159,583</t>
  </si>
  <si>
    <t>941321</t>
  </si>
  <si>
    <t>3500</t>
  </si>
  <si>
    <t>2167,643</t>
  </si>
  <si>
    <t>8,06</t>
  </si>
  <si>
    <t>8,801</t>
  </si>
  <si>
    <t>944320</t>
  </si>
  <si>
    <t>2999</t>
  </si>
  <si>
    <t>3938,429</t>
  </si>
  <si>
    <t>2174,549</t>
  </si>
  <si>
    <t>6,906</t>
  </si>
  <si>
    <t>9,069</t>
  </si>
  <si>
    <t>946975</t>
  </si>
  <si>
    <t>2655</t>
  </si>
  <si>
    <t>3862,714</t>
  </si>
  <si>
    <t>2180,663</t>
  </si>
  <si>
    <t>8,895</t>
  </si>
  <si>
    <t>951794</t>
  </si>
  <si>
    <t>3910,571</t>
  </si>
  <si>
    <t>2191,76</t>
  </si>
  <si>
    <t>11,097</t>
  </si>
  <si>
    <t>9,005</t>
  </si>
  <si>
    <t>956148</t>
  </si>
  <si>
    <t>3932,286</t>
  </si>
  <si>
    <t>2201,786</t>
  </si>
  <si>
    <t>9,055</t>
  </si>
  <si>
    <t>960597</t>
  </si>
  <si>
    <t>3837,286</t>
  </si>
  <si>
    <t>2212,031</t>
  </si>
  <si>
    <t>10,245</t>
  </si>
  <si>
    <t>8,836</t>
  </si>
  <si>
    <t>964674</t>
  </si>
  <si>
    <t>4077</t>
  </si>
  <si>
    <t>3836,143</t>
  </si>
  <si>
    <t>2221,42</t>
  </si>
  <si>
    <t>9,388</t>
  </si>
  <si>
    <t>8,834</t>
  </si>
  <si>
    <t>968485</t>
  </si>
  <si>
    <t>3880,571</t>
  </si>
  <si>
    <t>2230,195</t>
  </si>
  <si>
    <t>8,936</t>
  </si>
  <si>
    <t>971025</t>
  </si>
  <si>
    <t>2236,045</t>
  </si>
  <si>
    <t>8,785</t>
  </si>
  <si>
    <t>973908</t>
  </si>
  <si>
    <t>3847,571</t>
  </si>
  <si>
    <t>2242,683</t>
  </si>
  <si>
    <t>6,639</t>
  </si>
  <si>
    <t>8,86</t>
  </si>
  <si>
    <t>977816</t>
  </si>
  <si>
    <t>3717,429</t>
  </si>
  <si>
    <t>2251,683</t>
  </si>
  <si>
    <t>8,999</t>
  </si>
  <si>
    <t>982039</t>
  </si>
  <si>
    <t>4223</t>
  </si>
  <si>
    <t>3698,714</t>
  </si>
  <si>
    <t>2261,407</t>
  </si>
  <si>
    <t>9,725</t>
  </si>
  <si>
    <t>8,517</t>
  </si>
  <si>
    <t>985731</t>
  </si>
  <si>
    <t>3692</t>
  </si>
  <si>
    <t>3590,571</t>
  </si>
  <si>
    <t>2269,909</t>
  </si>
  <si>
    <t>8,502</t>
  </si>
  <si>
    <t>8,268</t>
  </si>
  <si>
    <t>989875</t>
  </si>
  <si>
    <t>3600,143</t>
  </si>
  <si>
    <t>2279,452</t>
  </si>
  <si>
    <t>8,29</t>
  </si>
  <si>
    <t>992883</t>
  </si>
  <si>
    <t>3485,429</t>
  </si>
  <si>
    <t>2286,378</t>
  </si>
  <si>
    <t>6,927</t>
  </si>
  <si>
    <t>8,026</t>
  </si>
  <si>
    <t>995052</t>
  </si>
  <si>
    <t>3432,429</t>
  </si>
  <si>
    <t>2291,373</t>
  </si>
  <si>
    <t>7,904</t>
  </si>
  <si>
    <t>997672</t>
  </si>
  <si>
    <t>3394,857</t>
  </si>
  <si>
    <t>2297,406</t>
  </si>
  <si>
    <t>6,033</t>
  </si>
  <si>
    <t>1001050</t>
  </si>
  <si>
    <t>3319,143</t>
  </si>
  <si>
    <t>2305,185</t>
  </si>
  <si>
    <t>7,779</t>
  </si>
  <si>
    <t>7,643</t>
  </si>
  <si>
    <t>1005137</t>
  </si>
  <si>
    <t>3299,714</t>
  </si>
  <si>
    <t>2314,597</t>
  </si>
  <si>
    <t>9,411</t>
  </si>
  <si>
    <t>1008807</t>
  </si>
  <si>
    <t>3296,571</t>
  </si>
  <si>
    <t>2323,048</t>
  </si>
  <si>
    <t>7,591</t>
  </si>
  <si>
    <t>1012338</t>
  </si>
  <si>
    <t>3209</t>
  </si>
  <si>
    <t>2331,179</t>
  </si>
  <si>
    <t>8,131</t>
  </si>
  <si>
    <t>1015170</t>
  </si>
  <si>
    <t>3183,857</t>
  </si>
  <si>
    <t>2337,7</t>
  </si>
  <si>
    <t>6,521</t>
  </si>
  <si>
    <t>7,332</t>
  </si>
  <si>
    <t>1017695</t>
  </si>
  <si>
    <t>3234,714</t>
  </si>
  <si>
    <t>2343,515</t>
  </si>
  <si>
    <t>5,814</t>
  </si>
  <si>
    <t>7,449</t>
  </si>
  <si>
    <t>1020190</t>
  </si>
  <si>
    <t>3216,857</t>
  </si>
  <si>
    <t>2349,26</t>
  </si>
  <si>
    <t>5,745</t>
  </si>
  <si>
    <t>7,408</t>
  </si>
  <si>
    <t>1023394</t>
  </si>
  <si>
    <t>3204</t>
  </si>
  <si>
    <t>2356,638</t>
  </si>
  <si>
    <t>7,378</t>
  </si>
  <si>
    <t>1026404</t>
  </si>
  <si>
    <t>3038,143</t>
  </si>
  <si>
    <t>2363,569</t>
  </si>
  <si>
    <t>1029742</t>
  </si>
  <si>
    <t>3338</t>
  </si>
  <si>
    <t>2990,714</t>
  </si>
  <si>
    <t>2371,256</t>
  </si>
  <si>
    <t>7,687</t>
  </si>
  <si>
    <t>6,887</t>
  </si>
  <si>
    <t>1032305</t>
  </si>
  <si>
    <t>2852,429</t>
  </si>
  <si>
    <t>2377,158</t>
  </si>
  <si>
    <t>5,902</t>
  </si>
  <si>
    <t>6,568</t>
  </si>
  <si>
    <t>1034022</t>
  </si>
  <si>
    <t>2693,143</t>
  </si>
  <si>
    <t>2381,112</t>
  </si>
  <si>
    <t>1036763</t>
  </si>
  <si>
    <t>2387,424</t>
  </si>
  <si>
    <t>1038861</t>
  </si>
  <si>
    <t>2667,286</t>
  </si>
  <si>
    <t>2392,255</t>
  </si>
  <si>
    <t>1041692</t>
  </si>
  <si>
    <t>2398,774</t>
  </si>
  <si>
    <t>1044607</t>
  </si>
  <si>
    <t>2600,429</t>
  </si>
  <si>
    <t>2405,487</t>
  </si>
  <si>
    <t>6,713</t>
  </si>
  <si>
    <t>1047603</t>
  </si>
  <si>
    <t>2996</t>
  </si>
  <si>
    <t>2551,571</t>
  </si>
  <si>
    <t>2412,386</t>
  </si>
  <si>
    <t>1050255</t>
  </si>
  <si>
    <t>2564,286</t>
  </si>
  <si>
    <t>2418,493</t>
  </si>
  <si>
    <t>6,107</t>
  </si>
  <si>
    <t>5,905</t>
  </si>
  <si>
    <t>1052682</t>
  </si>
  <si>
    <t>2665,714</t>
  </si>
  <si>
    <t>2424,082</t>
  </si>
  <si>
    <t>5,589</t>
  </si>
  <si>
    <t>1054083</t>
  </si>
  <si>
    <t>2474,286</t>
  </si>
  <si>
    <t>2427,308</t>
  </si>
  <si>
    <t>5,698</t>
  </si>
  <si>
    <t>1055823</t>
  </si>
  <si>
    <t>2423,143</t>
  </si>
  <si>
    <t>2431,315</t>
  </si>
  <si>
    <t>1066980</t>
  </si>
  <si>
    <t>2357,429</t>
  </si>
  <si>
    <t>2457,007</t>
  </si>
  <si>
    <t>1069487</t>
  </si>
  <si>
    <t>2507</t>
  </si>
  <si>
    <t>2299,143</t>
  </si>
  <si>
    <t>2462,78</t>
  </si>
  <si>
    <t>1071963</t>
  </si>
  <si>
    <t>2224,857</t>
  </si>
  <si>
    <t>2468,481</t>
  </si>
  <si>
    <t>5,702</t>
  </si>
  <si>
    <t>5,123</t>
  </si>
  <si>
    <t>1074239</t>
  </si>
  <si>
    <t>2171,143</t>
  </si>
  <si>
    <t>2473,722</t>
  </si>
  <si>
    <t>1076190</t>
  </si>
  <si>
    <t>1951</t>
  </si>
  <si>
    <t>2103,143</t>
  </si>
  <si>
    <t>2478,215</t>
  </si>
  <si>
    <t>1077401</t>
  </si>
  <si>
    <t>2076</t>
  </si>
  <si>
    <t>2481,004</t>
  </si>
  <si>
    <t>4,781</t>
  </si>
  <si>
    <t>1079605</t>
  </si>
  <si>
    <t>2142,286</t>
  </si>
  <si>
    <t>2486,079</t>
  </si>
  <si>
    <t>5,075</t>
  </si>
  <si>
    <t>4,933</t>
  </si>
  <si>
    <t>1081705</t>
  </si>
  <si>
    <t>2103,571</t>
  </si>
  <si>
    <t>2490,915</t>
  </si>
  <si>
    <t>4,836</t>
  </si>
  <si>
    <t>1084161</t>
  </si>
  <si>
    <t>2096,286</t>
  </si>
  <si>
    <t>2496,57</t>
  </si>
  <si>
    <t>1086488</t>
  </si>
  <si>
    <t>2501,929</t>
  </si>
  <si>
    <t>5,359</t>
  </si>
  <si>
    <t>1088344</t>
  </si>
  <si>
    <t>2506,203</t>
  </si>
  <si>
    <t>4,64</t>
  </si>
  <si>
    <t>1090099</t>
  </si>
  <si>
    <t>2510,244</t>
  </si>
  <si>
    <t>4,041</t>
  </si>
  <si>
    <t>1091107</t>
  </si>
  <si>
    <t>2512,565</t>
  </si>
  <si>
    <t>2,321</t>
  </si>
  <si>
    <t>1092407</t>
  </si>
  <si>
    <t>1828,857</t>
  </si>
  <si>
    <t>2515,559</t>
  </si>
  <si>
    <t>4,211</t>
  </si>
  <si>
    <t>1094300</t>
  </si>
  <si>
    <t>2519,918</t>
  </si>
  <si>
    <t>4,359</t>
  </si>
  <si>
    <t>1096367</t>
  </si>
  <si>
    <t>1743,714</t>
  </si>
  <si>
    <t>2524,678</t>
  </si>
  <si>
    <t>1098313</t>
  </si>
  <si>
    <t>1689,286</t>
  </si>
  <si>
    <t>2529,159</t>
  </si>
  <si>
    <t>1099855</t>
  </si>
  <si>
    <t>1644,429</t>
  </si>
  <si>
    <t>2532,71</t>
  </si>
  <si>
    <t>1101344</t>
  </si>
  <si>
    <t>1606,429</t>
  </si>
  <si>
    <t>2536,139</t>
  </si>
  <si>
    <t>3,699</t>
  </si>
  <si>
    <t>1102263</t>
  </si>
  <si>
    <t>1593,714</t>
  </si>
  <si>
    <t>2538,255</t>
  </si>
  <si>
    <t>1103680</t>
  </si>
  <si>
    <t>1610,429</t>
  </si>
  <si>
    <t>2541,518</t>
  </si>
  <si>
    <t>3,263</t>
  </si>
  <si>
    <t>1105483</t>
  </si>
  <si>
    <t>1597,571</t>
  </si>
  <si>
    <t>2545,67</t>
  </si>
  <si>
    <t>1107153</t>
  </si>
  <si>
    <t>1540,857</t>
  </si>
  <si>
    <t>2549,516</t>
  </si>
  <si>
    <t>3,548</t>
  </si>
  <si>
    <t>1108735</t>
  </si>
  <si>
    <t>1488,857</t>
  </si>
  <si>
    <t>2553,159</t>
  </si>
  <si>
    <t>3,643</t>
  </si>
  <si>
    <t>1110252</t>
  </si>
  <si>
    <t>1517</t>
  </si>
  <si>
    <t>2556,652</t>
  </si>
  <si>
    <t>1111590</t>
  </si>
  <si>
    <t>1463,714</t>
  </si>
  <si>
    <t>2559,733</t>
  </si>
  <si>
    <t>3,371</t>
  </si>
  <si>
    <t>1112376</t>
  </si>
  <si>
    <t>1444,714</t>
  </si>
  <si>
    <t>2561,543</t>
  </si>
  <si>
    <t>1113066</t>
  </si>
  <si>
    <t>1340,857</t>
  </si>
  <si>
    <t>2563,132</t>
  </si>
  <si>
    <t>1114820</t>
  </si>
  <si>
    <t>1333,857</t>
  </si>
  <si>
    <t>2567,171</t>
  </si>
  <si>
    <t>4,039</t>
  </si>
  <si>
    <t>3,072</t>
  </si>
  <si>
    <t>1116378</t>
  </si>
  <si>
    <t>1317,857</t>
  </si>
  <si>
    <t>2570,759</t>
  </si>
  <si>
    <t>1117897</t>
  </si>
  <si>
    <t>1308,857</t>
  </si>
  <si>
    <t>2574,257</t>
  </si>
  <si>
    <t>1119285</t>
  </si>
  <si>
    <t>1290,429</t>
  </si>
  <si>
    <t>2577,453</t>
  </si>
  <si>
    <t>3,196</t>
  </si>
  <si>
    <t>1120355</t>
  </si>
  <si>
    <t>1252,143</t>
  </si>
  <si>
    <t>2579,917</t>
  </si>
  <si>
    <t>2,464</t>
  </si>
  <si>
    <t>1121058</t>
  </si>
  <si>
    <t>1240,286</t>
  </si>
  <si>
    <t>2581,536</t>
  </si>
  <si>
    <t>1121931</t>
  </si>
  <si>
    <t>1266,429</t>
  </si>
  <si>
    <t>2583,546</t>
  </si>
  <si>
    <t>2,916</t>
  </si>
  <si>
    <t>1123217</t>
  </si>
  <si>
    <t>1199,571</t>
  </si>
  <si>
    <t>2586,507</t>
  </si>
  <si>
    <t>2,961</t>
  </si>
  <si>
    <t>2,762</t>
  </si>
  <si>
    <t>1124544</t>
  </si>
  <si>
    <t>1166,571</t>
  </si>
  <si>
    <t>2589,563</t>
  </si>
  <si>
    <t>1125849</t>
  </si>
  <si>
    <t>2592,568</t>
  </si>
  <si>
    <t>3,005</t>
  </si>
  <si>
    <t>2,616</t>
  </si>
  <si>
    <t>1127050</t>
  </si>
  <si>
    <t>1109,286</t>
  </si>
  <si>
    <t>2595,334</t>
  </si>
  <si>
    <t>1127969</t>
  </si>
  <si>
    <t>1087,714</t>
  </si>
  <si>
    <t>2597,45</t>
  </si>
  <si>
    <t>1128478</t>
  </si>
  <si>
    <t>2598,622</t>
  </si>
  <si>
    <t>2,441</t>
  </si>
  <si>
    <t>1129344</t>
  </si>
  <si>
    <t>2600,616</t>
  </si>
  <si>
    <t>1130584</t>
  </si>
  <si>
    <t>1052,429</t>
  </si>
  <si>
    <t>2603,472</t>
  </si>
  <si>
    <t>1131685</t>
  </si>
  <si>
    <t>1020,143</t>
  </si>
  <si>
    <t>2606,007</t>
  </si>
  <si>
    <t>1132958</t>
  </si>
  <si>
    <t>1015,571</t>
  </si>
  <si>
    <t>2608,939</t>
  </si>
  <si>
    <t>2,339</t>
  </si>
  <si>
    <t>1134221</t>
  </si>
  <si>
    <t>1024,429</t>
  </si>
  <si>
    <t>2611,847</t>
  </si>
  <si>
    <t>1135137</t>
  </si>
  <si>
    <t>2613,956</t>
  </si>
  <si>
    <t>2,358</t>
  </si>
  <si>
    <t>1135617</t>
  </si>
  <si>
    <t>1019,857</t>
  </si>
  <si>
    <t>2615,062</t>
  </si>
  <si>
    <t>1136128</t>
  </si>
  <si>
    <t>969,143</t>
  </si>
  <si>
    <t>2616,238</t>
  </si>
  <si>
    <t>1136805</t>
  </si>
  <si>
    <t>888,714</t>
  </si>
  <si>
    <t>2617,797</t>
  </si>
  <si>
    <t>1137304</t>
  </si>
  <si>
    <t>802,714</t>
  </si>
  <si>
    <t>2618,946</t>
  </si>
  <si>
    <t>1138461</t>
  </si>
  <si>
    <t>786,143</t>
  </si>
  <si>
    <t>2621,611</t>
  </si>
  <si>
    <t>1139453</t>
  </si>
  <si>
    <t>2623,895</t>
  </si>
  <si>
    <t>1140465</t>
  </si>
  <si>
    <t>761,143</t>
  </si>
  <si>
    <t>2626,225</t>
  </si>
  <si>
    <t>1140972</t>
  </si>
  <si>
    <t>2627,393</t>
  </si>
  <si>
    <t>1141621</t>
  </si>
  <si>
    <t>784,714</t>
  </si>
  <si>
    <t>2628,887</t>
  </si>
  <si>
    <t>1142631</t>
  </si>
  <si>
    <t>832,286</t>
  </si>
  <si>
    <t>2631,213</t>
  </si>
  <si>
    <t>1143765</t>
  </si>
  <si>
    <t>2633,825</t>
  </si>
  <si>
    <t>1144719</t>
  </si>
  <si>
    <t>2636,021</t>
  </si>
  <si>
    <t>2,059</t>
  </si>
  <si>
    <t>1145726</t>
  </si>
  <si>
    <t>896,143</t>
  </si>
  <si>
    <t>2638,34</t>
  </si>
  <si>
    <t>2,064</t>
  </si>
  <si>
    <t>1146579</t>
  </si>
  <si>
    <t>873,429</t>
  </si>
  <si>
    <t>2640,305</t>
  </si>
  <si>
    <t>1147075</t>
  </si>
  <si>
    <t>871,857</t>
  </si>
  <si>
    <t>2641,447</t>
  </si>
  <si>
    <t>1147492</t>
  </si>
  <si>
    <t>2642,407</t>
  </si>
  <si>
    <t>1148338</t>
  </si>
  <si>
    <t>815,286</t>
  </si>
  <si>
    <t>2644,355</t>
  </si>
  <si>
    <t>1149278</t>
  </si>
  <si>
    <t>787,571</t>
  </si>
  <si>
    <t>2646,52</t>
  </si>
  <si>
    <t>1150130</t>
  </si>
  <si>
    <t>2648,482</t>
  </si>
  <si>
    <t>1151001</t>
  </si>
  <si>
    <t>753,571</t>
  </si>
  <si>
    <t>2650,487</t>
  </si>
  <si>
    <t>1151707</t>
  </si>
  <si>
    <t>732,571</t>
  </si>
  <si>
    <t>2652,113</t>
  </si>
  <si>
    <t>1152160</t>
  </si>
  <si>
    <t>726,429</t>
  </si>
  <si>
    <t>2653,156</t>
  </si>
  <si>
    <t>1152558</t>
  </si>
  <si>
    <t>723,714</t>
  </si>
  <si>
    <t>2654,073</t>
  </si>
  <si>
    <t>1153593</t>
  </si>
  <si>
    <t>750,714</t>
  </si>
  <si>
    <t>2656,456</t>
  </si>
  <si>
    <t>1154495</t>
  </si>
  <si>
    <t>745,286</t>
  </si>
  <si>
    <t>2658,533</t>
  </si>
  <si>
    <t>1155256</t>
  </si>
  <si>
    <t>732,286</t>
  </si>
  <si>
    <t>1155922</t>
  </si>
  <si>
    <t>2661,819</t>
  </si>
  <si>
    <t>1156516</t>
  </si>
  <si>
    <t>2663,187</t>
  </si>
  <si>
    <t>1156868</t>
  </si>
  <si>
    <t>672,571</t>
  </si>
  <si>
    <t>2663,998</t>
  </si>
  <si>
    <t>1157160</t>
  </si>
  <si>
    <t>2664,67</t>
  </si>
  <si>
    <t>1158010</t>
  </si>
  <si>
    <t>2666,627</t>
  </si>
  <si>
    <t>1,453</t>
  </si>
  <si>
    <t>1158759</t>
  </si>
  <si>
    <t>609,143</t>
  </si>
  <si>
    <t>2668,352</t>
  </si>
  <si>
    <t>1159576</t>
  </si>
  <si>
    <t>617,143</t>
  </si>
  <si>
    <t>2670,234</t>
  </si>
  <si>
    <t>1160138</t>
  </si>
  <si>
    <t>602,286</t>
  </si>
  <si>
    <t>2671,528</t>
  </si>
  <si>
    <t>1160678</t>
  </si>
  <si>
    <t>594,571</t>
  </si>
  <si>
    <t>2672,771</t>
  </si>
  <si>
    <t>1160949</t>
  </si>
  <si>
    <t>2673,395</t>
  </si>
  <si>
    <t>1161278</t>
  </si>
  <si>
    <t>588,286</t>
  </si>
  <si>
    <t>2674,153</t>
  </si>
  <si>
    <t>1161588</t>
  </si>
  <si>
    <t>511,143</t>
  </si>
  <si>
    <t>2674,867</t>
  </si>
  <si>
    <t>1161984</t>
  </si>
  <si>
    <t>460,714</t>
  </si>
  <si>
    <t>2675,779</t>
  </si>
  <si>
    <t>1162725</t>
  </si>
  <si>
    <t>449,857</t>
  </si>
  <si>
    <t>2677,485</t>
  </si>
  <si>
    <t>1163363</t>
  </si>
  <si>
    <t>2678,954</t>
  </si>
  <si>
    <t>1163924</t>
  </si>
  <si>
    <t>463,714</t>
  </si>
  <si>
    <t>2680,246</t>
  </si>
  <si>
    <t>1164179</t>
  </si>
  <si>
    <t>2680,833</t>
  </si>
  <si>
    <t>1164536</t>
  </si>
  <si>
    <t>465,429</t>
  </si>
  <si>
    <t>2681,655</t>
  </si>
  <si>
    <t>1165100</t>
  </si>
  <si>
    <t>501,714</t>
  </si>
  <si>
    <t>2682,954</t>
  </si>
  <si>
    <t>1165608</t>
  </si>
  <si>
    <t>517,714</t>
  </si>
  <si>
    <t>2684,124</t>
  </si>
  <si>
    <t>1166160</t>
  </si>
  <si>
    <t>490,714</t>
  </si>
  <si>
    <t>2685,395</t>
  </si>
  <si>
    <t>1166767</t>
  </si>
  <si>
    <t>486,286</t>
  </si>
  <si>
    <t>2686,793</t>
  </si>
  <si>
    <t>1,398</t>
  </si>
  <si>
    <t>1167222</t>
  </si>
  <si>
    <t>471,143</t>
  </si>
  <si>
    <t>2687,841</t>
  </si>
  <si>
    <t>1167438</t>
  </si>
  <si>
    <t>2688,338</t>
  </si>
  <si>
    <t>1167774</t>
  </si>
  <si>
    <t>462,571</t>
  </si>
  <si>
    <t>2689,112</t>
  </si>
  <si>
    <t>1168278</t>
  </si>
  <si>
    <t>2690,272</t>
  </si>
  <si>
    <t>1168843</t>
  </si>
  <si>
    <t>462,143</t>
  </si>
  <si>
    <t>2691,573</t>
  </si>
  <si>
    <t>1,301</t>
  </si>
  <si>
    <t>1169364</t>
  </si>
  <si>
    <t>457,714</t>
  </si>
  <si>
    <t>2692,773</t>
  </si>
  <si>
    <t>1169884</t>
  </si>
  <si>
    <t>445,286</t>
  </si>
  <si>
    <t>2693,971</t>
  </si>
  <si>
    <t>1170223</t>
  </si>
  <si>
    <t>2694,751</t>
  </si>
  <si>
    <t>1170441</t>
  </si>
  <si>
    <t>2695,253</t>
  </si>
  <si>
    <t>1170694</t>
  </si>
  <si>
    <t>417,143</t>
  </si>
  <si>
    <t>2695,836</t>
  </si>
  <si>
    <t>1170926</t>
  </si>
  <si>
    <t>2696,37</t>
  </si>
  <si>
    <t>1171258</t>
  </si>
  <si>
    <t>2697,135</t>
  </si>
  <si>
    <t>1171809</t>
  </si>
  <si>
    <t>349,286</t>
  </si>
  <si>
    <t>2698,403</t>
  </si>
  <si>
    <t>1172345</t>
  </si>
  <si>
    <t>351,571</t>
  </si>
  <si>
    <t>2699,638</t>
  </si>
  <si>
    <t>1172775</t>
  </si>
  <si>
    <t>364,571</t>
  </si>
  <si>
    <t>2700,628</t>
  </si>
  <si>
    <t>1172963</t>
  </si>
  <si>
    <t>360,286</t>
  </si>
  <si>
    <t>2701,061</t>
  </si>
  <si>
    <t>1173246</t>
  </si>
  <si>
    <t>2701,712</t>
  </si>
  <si>
    <t>1173532</t>
  </si>
  <si>
    <t>372,286</t>
  </si>
  <si>
    <t>2702,371</t>
  </si>
  <si>
    <t>1173980</t>
  </si>
  <si>
    <t>388,857</t>
  </si>
  <si>
    <t>2703,403</t>
  </si>
  <si>
    <t>1174371</t>
  </si>
  <si>
    <t>2704,303</t>
  </si>
  <si>
    <t>1175175</t>
  </si>
  <si>
    <t>404,286</t>
  </si>
  <si>
    <t>2706,154</t>
  </si>
  <si>
    <t>1175610</t>
  </si>
  <si>
    <t>2707,156</t>
  </si>
  <si>
    <t>1175802</t>
  </si>
  <si>
    <t>2707,598</t>
  </si>
  <si>
    <t>1176056</t>
  </si>
  <si>
    <t>401,429</t>
  </si>
  <si>
    <t>2708,183</t>
  </si>
  <si>
    <t>1176326</t>
  </si>
  <si>
    <t>399,143</t>
  </si>
  <si>
    <t>2708,805</t>
  </si>
  <si>
    <t>1176869</t>
  </si>
  <si>
    <t>412,714</t>
  </si>
  <si>
    <t>2710,055</t>
  </si>
  <si>
    <t>1177308</t>
  </si>
  <si>
    <t>2711,066</t>
  </si>
  <si>
    <t>1177713</t>
  </si>
  <si>
    <t>362,571</t>
  </si>
  <si>
    <t>2711,999</t>
  </si>
  <si>
    <t>1178040</t>
  </si>
  <si>
    <t>347,143</t>
  </si>
  <si>
    <t>2712,752</t>
  </si>
  <si>
    <t>1178262</t>
  </si>
  <si>
    <t>2713,263</t>
  </si>
  <si>
    <t>1178541</t>
  </si>
  <si>
    <t>2713,906</t>
  </si>
  <si>
    <t>1178991</t>
  </si>
  <si>
    <t>380,714</t>
  </si>
  <si>
    <t>2714,942</t>
  </si>
  <si>
    <t>1179430</t>
  </si>
  <si>
    <t>365,857</t>
  </si>
  <si>
    <t>2715,953</t>
  </si>
  <si>
    <t>1179937</t>
  </si>
  <si>
    <t>375,571</t>
  </si>
  <si>
    <t>2717,12</t>
  </si>
  <si>
    <t>1180437</t>
  </si>
  <si>
    <t>389,143</t>
  </si>
  <si>
    <t>2718,272</t>
  </si>
  <si>
    <t>1180854</t>
  </si>
  <si>
    <t>2719,232</t>
  </si>
  <si>
    <t>1181110</t>
  </si>
  <si>
    <t>406,857</t>
  </si>
  <si>
    <t>2719,821</t>
  </si>
  <si>
    <t>1181485</t>
  </si>
  <si>
    <t>420,571</t>
  </si>
  <si>
    <t>2720,685</t>
  </si>
  <si>
    <t>1181999</t>
  </si>
  <si>
    <t>2721,869</t>
  </si>
  <si>
    <t>1182436</t>
  </si>
  <si>
    <t>2722,875</t>
  </si>
  <si>
    <t>1182899</t>
  </si>
  <si>
    <t>423,143</t>
  </si>
  <si>
    <t>2723,941</t>
  </si>
  <si>
    <t>1183379</t>
  </si>
  <si>
    <t>420,286</t>
  </si>
  <si>
    <t>2725,046</t>
  </si>
  <si>
    <t>1183697</t>
  </si>
  <si>
    <t>2725,779</t>
  </si>
  <si>
    <t>1183892</t>
  </si>
  <si>
    <t>397,429</t>
  </si>
  <si>
    <t>2726,228</t>
  </si>
  <si>
    <t>1184168</t>
  </si>
  <si>
    <t>2726,863</t>
  </si>
  <si>
    <t>1184619</t>
  </si>
  <si>
    <t>2727,902</t>
  </si>
  <si>
    <t>1184882</t>
  </si>
  <si>
    <t>349,429</t>
  </si>
  <si>
    <t>2728,507</t>
  </si>
  <si>
    <t>1185376</t>
  </si>
  <si>
    <t>353,857</t>
  </si>
  <si>
    <t>2729,645</t>
  </si>
  <si>
    <t>1185861</t>
  </si>
  <si>
    <t>2730,762</t>
  </si>
  <si>
    <t>836,227</t>
  </si>
  <si>
    <t>7,336</t>
  </si>
  <si>
    <t>847,867</t>
  </si>
  <si>
    <t>857,224</t>
  </si>
  <si>
    <t>8,216</t>
  </si>
  <si>
    <t>867,038</t>
  </si>
  <si>
    <t>8,868</t>
  </si>
  <si>
    <t>876,396</t>
  </si>
  <si>
    <t>3892</t>
  </si>
  <si>
    <t>888,263</t>
  </si>
  <si>
    <t>9,618</t>
  </si>
  <si>
    <t>897,621</t>
  </si>
  <si>
    <t>907,206</t>
  </si>
  <si>
    <t>10,14</t>
  </si>
  <si>
    <t>917,933</t>
  </si>
  <si>
    <t>10,009</t>
  </si>
  <si>
    <t>927,519</t>
  </si>
  <si>
    <t>10,042</t>
  </si>
  <si>
    <t>4103</t>
  </si>
  <si>
    <t>936,42</t>
  </si>
  <si>
    <t>9,912</t>
  </si>
  <si>
    <t>4140</t>
  </si>
  <si>
    <t>944,864</t>
  </si>
  <si>
    <t>9,781</t>
  </si>
  <si>
    <t>4197</t>
  </si>
  <si>
    <t>957,873</t>
  </si>
  <si>
    <t>13,009</t>
  </si>
  <si>
    <t>4238</t>
  </si>
  <si>
    <t>967,23</t>
  </si>
  <si>
    <t>977,501</t>
  </si>
  <si>
    <t>10,27</t>
  </si>
  <si>
    <t>986,173</t>
  </si>
  <si>
    <t>9,749</t>
  </si>
  <si>
    <t>995,759</t>
  </si>
  <si>
    <t>1005,573</t>
  </si>
  <si>
    <t>9,879</t>
  </si>
  <si>
    <t>1016,756</t>
  </si>
  <si>
    <t>11,183</t>
  </si>
  <si>
    <t>4500</t>
  </si>
  <si>
    <t>1027,026</t>
  </si>
  <si>
    <t>1040,948</t>
  </si>
  <si>
    <t>13,922</t>
  </si>
  <si>
    <t>10,531</t>
  </si>
  <si>
    <t>1048,48</t>
  </si>
  <si>
    <t>1061,489</t>
  </si>
  <si>
    <t>10,759</t>
  </si>
  <si>
    <t>4689</t>
  </si>
  <si>
    <t>1070,161</t>
  </si>
  <si>
    <t>10,629</t>
  </si>
  <si>
    <t>1081,344</t>
  </si>
  <si>
    <t>1092,528</t>
  </si>
  <si>
    <t>4828</t>
  </si>
  <si>
    <t>1101,885</t>
  </si>
  <si>
    <t>10,694</t>
  </si>
  <si>
    <t>1110,101</t>
  </si>
  <si>
    <t>4912</t>
  </si>
  <si>
    <t>1121,056</t>
  </si>
  <si>
    <t>10,955</t>
  </si>
  <si>
    <t>10,368</t>
  </si>
  <si>
    <t>1128,359</t>
  </si>
  <si>
    <t>9,553</t>
  </si>
  <si>
    <t>1136,576</t>
  </si>
  <si>
    <t>9,488</t>
  </si>
  <si>
    <t>5034</t>
  </si>
  <si>
    <t>1148,9</t>
  </si>
  <si>
    <t>9,651</t>
  </si>
  <si>
    <t>1155,518</t>
  </si>
  <si>
    <t>1163,506</t>
  </si>
  <si>
    <t>8,803</t>
  </si>
  <si>
    <t>1172,407</t>
  </si>
  <si>
    <t>1181,308</t>
  </si>
  <si>
    <t>1185,873</t>
  </si>
  <si>
    <t>5221</t>
  </si>
  <si>
    <t>1191,578</t>
  </si>
  <si>
    <t>5244</t>
  </si>
  <si>
    <t>1196,828</t>
  </si>
  <si>
    <t>1202,762</t>
  </si>
  <si>
    <t>6,749</t>
  </si>
  <si>
    <t>1208,696</t>
  </si>
  <si>
    <t>1218,509</t>
  </si>
  <si>
    <t>6,586</t>
  </si>
  <si>
    <t>5366</t>
  </si>
  <si>
    <t>1224,672</t>
  </si>
  <si>
    <t>1230,377</t>
  </si>
  <si>
    <t>1238,365</t>
  </si>
  <si>
    <t>5455</t>
  </si>
  <si>
    <t>1244,984</t>
  </si>
  <si>
    <t>6,879</t>
  </si>
  <si>
    <t>1250,69</t>
  </si>
  <si>
    <t>1256,623</t>
  </si>
  <si>
    <t>1262,329</t>
  </si>
  <si>
    <t>6,26</t>
  </si>
  <si>
    <t>5550</t>
  </si>
  <si>
    <t>1266,665</t>
  </si>
  <si>
    <t>1271,687</t>
  </si>
  <si>
    <t>5595</t>
  </si>
  <si>
    <t>1276,936</t>
  </si>
  <si>
    <t>5,51</t>
  </si>
  <si>
    <t>5621</t>
  </si>
  <si>
    <t>1282,87</t>
  </si>
  <si>
    <t>5636</t>
  </si>
  <si>
    <t>1286,293</t>
  </si>
  <si>
    <t>1287,662</t>
  </si>
  <si>
    <t>1290,629</t>
  </si>
  <si>
    <t>5672</t>
  </si>
  <si>
    <t>1294,509</t>
  </si>
  <si>
    <t>1299,53</t>
  </si>
  <si>
    <t>1303,41</t>
  </si>
  <si>
    <t>1307,062</t>
  </si>
  <si>
    <t>1310,485</t>
  </si>
  <si>
    <t>1313,68</t>
  </si>
  <si>
    <t>3,717</t>
  </si>
  <si>
    <t>1317,332</t>
  </si>
  <si>
    <t>3,815</t>
  </si>
  <si>
    <t>1321,212</t>
  </si>
  <si>
    <t>1326,005</t>
  </si>
  <si>
    <t>5820</t>
  </si>
  <si>
    <t>1328,287</t>
  </si>
  <si>
    <t>1330,798</t>
  </si>
  <si>
    <t>1333,993</t>
  </si>
  <si>
    <t>1336,96</t>
  </si>
  <si>
    <t>1339,927</t>
  </si>
  <si>
    <t>1342,894</t>
  </si>
  <si>
    <t>1345,404</t>
  </si>
  <si>
    <t>2,771</t>
  </si>
  <si>
    <t>1348,143</t>
  </si>
  <si>
    <t>5910</t>
  </si>
  <si>
    <t>1348,828</t>
  </si>
  <si>
    <t>1351,795</t>
  </si>
  <si>
    <t>5934</t>
  </si>
  <si>
    <t>1354,305</t>
  </si>
  <si>
    <t>5944</t>
  </si>
  <si>
    <t>1356,587</t>
  </si>
  <si>
    <t>1359,554</t>
  </si>
  <si>
    <t>1362,978</t>
  </si>
  <si>
    <t>1365,032</t>
  </si>
  <si>
    <t>1366,401</t>
  </si>
  <si>
    <t>5994</t>
  </si>
  <si>
    <t>1367,999</t>
  </si>
  <si>
    <t>6005</t>
  </si>
  <si>
    <t>1370,509</t>
  </si>
  <si>
    <t>6009</t>
  </si>
  <si>
    <t>1371,422</t>
  </si>
  <si>
    <t>1373,476</t>
  </si>
  <si>
    <t>1,989</t>
  </si>
  <si>
    <t>1375,074</t>
  </si>
  <si>
    <t>1377,356</t>
  </si>
  <si>
    <t>6042</t>
  </si>
  <si>
    <t>1378,954</t>
  </si>
  <si>
    <t>1379,41</t>
  </si>
  <si>
    <t>1381,236</t>
  </si>
  <si>
    <t>6060</t>
  </si>
  <si>
    <t>1383,062</t>
  </si>
  <si>
    <t>1384,203</t>
  </si>
  <si>
    <t>1386,029</t>
  </si>
  <si>
    <t>1389,224</t>
  </si>
  <si>
    <t>1,695</t>
  </si>
  <si>
    <t>6090</t>
  </si>
  <si>
    <t>1389,909</t>
  </si>
  <si>
    <t>6100</t>
  </si>
  <si>
    <t>1392,191</t>
  </si>
  <si>
    <t>1392,876</t>
  </si>
  <si>
    <t>6109</t>
  </si>
  <si>
    <t>1394,245</t>
  </si>
  <si>
    <t>1395,386</t>
  </si>
  <si>
    <t>1396,527</t>
  </si>
  <si>
    <t>1398,125</t>
  </si>
  <si>
    <t>1399,266</t>
  </si>
  <si>
    <t>1400,179</t>
  </si>
  <si>
    <t>1400,864</t>
  </si>
  <si>
    <t>1402,689</t>
  </si>
  <si>
    <t>6148</t>
  </si>
  <si>
    <t>1403,146</t>
  </si>
  <si>
    <t>1404,059</t>
  </si>
  <si>
    <t>1404,972</t>
  </si>
  <si>
    <t>1405,656</t>
  </si>
  <si>
    <t>1406,569</t>
  </si>
  <si>
    <t>1407,482</t>
  </si>
  <si>
    <t>1408,852</t>
  </si>
  <si>
    <t>1409,764</t>
  </si>
  <si>
    <t>6183</t>
  </si>
  <si>
    <t>1411,134</t>
  </si>
  <si>
    <t>1411,59</t>
  </si>
  <si>
    <t>1412,047</t>
  </si>
  <si>
    <t>1412,275</t>
  </si>
  <si>
    <t>1412,503</t>
  </si>
  <si>
    <t>1413,188</t>
  </si>
  <si>
    <t>1414,101</t>
  </si>
  <si>
    <t>1414,557</t>
  </si>
  <si>
    <t>6200</t>
  </si>
  <si>
    <t>1415,014</t>
  </si>
  <si>
    <t>6207</t>
  </si>
  <si>
    <t>1416,611</t>
  </si>
  <si>
    <t>1417,068</t>
  </si>
  <si>
    <t>6212</t>
  </si>
  <si>
    <t>1417,752</t>
  </si>
  <si>
    <t>1418,665</t>
  </si>
  <si>
    <t>6222</t>
  </si>
  <si>
    <t>1420,035</t>
  </si>
  <si>
    <t>0,848</t>
  </si>
  <si>
    <t>1421,176</t>
  </si>
  <si>
    <t>6232</t>
  </si>
  <si>
    <t>1422,317</t>
  </si>
  <si>
    <t>6235</t>
  </si>
  <si>
    <t>1423,002</t>
  </si>
  <si>
    <t>1423,686</t>
  </si>
  <si>
    <t>1425,056</t>
  </si>
  <si>
    <t>1425,969</t>
  </si>
  <si>
    <t>6252</t>
  </si>
  <si>
    <t>1426,882</t>
  </si>
  <si>
    <t>1427,566</t>
  </si>
  <si>
    <t>1428,251</t>
  </si>
  <si>
    <t>6265</t>
  </si>
  <si>
    <t>1429,849</t>
  </si>
  <si>
    <t>1431,218</t>
  </si>
  <si>
    <t>1432,587</t>
  </si>
  <si>
    <t>1433,728</t>
  </si>
  <si>
    <t>6285</t>
  </si>
  <si>
    <t>1434,413</t>
  </si>
  <si>
    <t>1435,098</t>
  </si>
  <si>
    <t>6292</t>
  </si>
  <si>
    <t>1436,011</t>
  </si>
  <si>
    <t>6296</t>
  </si>
  <si>
    <t>1436,924</t>
  </si>
  <si>
    <t>6297</t>
  </si>
  <si>
    <t>1437,152</t>
  </si>
  <si>
    <t>6300</t>
  </si>
  <si>
    <t>1437,837</t>
  </si>
  <si>
    <t>1438,978</t>
  </si>
  <si>
    <t>1441,032</t>
  </si>
  <si>
    <t>6321</t>
  </si>
  <si>
    <t>1442,629</t>
  </si>
  <si>
    <t>1444,227</t>
  </si>
  <si>
    <t>6331</t>
  </si>
  <si>
    <t>1444,912</t>
  </si>
  <si>
    <t>1448,335</t>
  </si>
  <si>
    <t>6353</t>
  </si>
  <si>
    <t>1449,933</t>
  </si>
  <si>
    <t>1450,846</t>
  </si>
  <si>
    <t>1451,758</t>
  </si>
  <si>
    <t>1452,671</t>
  </si>
  <si>
    <t>6369</t>
  </si>
  <si>
    <t>1453,584</t>
  </si>
  <si>
    <t>1453,812</t>
  </si>
  <si>
    <t>6371</t>
  </si>
  <si>
    <t>1454,041</t>
  </si>
  <si>
    <t>1455,41</t>
  </si>
  <si>
    <t>6381</t>
  </si>
  <si>
    <t>1456,323</t>
  </si>
  <si>
    <t>1457,921</t>
  </si>
  <si>
    <t>1458,149</t>
  </si>
  <si>
    <t>6395</t>
  </si>
  <si>
    <t>1459,518</t>
  </si>
  <si>
    <t>1461,116</t>
  </si>
  <si>
    <t>6404</t>
  </si>
  <si>
    <t>1461,572</t>
  </si>
  <si>
    <t>1462,485</t>
  </si>
  <si>
    <t>1463,626</t>
  </si>
  <si>
    <t>1464,996</t>
  </si>
  <si>
    <t>6427</t>
  </si>
  <si>
    <t>1466,821</t>
  </si>
  <si>
    <t>6439</t>
  </si>
  <si>
    <t>1469,56</t>
  </si>
  <si>
    <t>1470,701</t>
  </si>
  <si>
    <t>1472,299</t>
  </si>
  <si>
    <t>6452</t>
  </si>
  <si>
    <t>1472,527</t>
  </si>
  <si>
    <t>1473,668</t>
  </si>
  <si>
    <t>1473,897</t>
  </si>
  <si>
    <t>6465</t>
  </si>
  <si>
    <t>1475,494</t>
  </si>
  <si>
    <t>6468</t>
  </si>
  <si>
    <t>1476,179</t>
  </si>
  <si>
    <t>6475</t>
  </si>
  <si>
    <t>1477,776</t>
  </si>
  <si>
    <t>1478,233</t>
  </si>
  <si>
    <t>6483</t>
  </si>
  <si>
    <t>1479,602</t>
  </si>
  <si>
    <t>6491</t>
  </si>
  <si>
    <t>1481,428</t>
  </si>
  <si>
    <t>6500</t>
  </si>
  <si>
    <t>1483,482</t>
  </si>
  <si>
    <t>1484,623</t>
  </si>
  <si>
    <t>6514</t>
  </si>
  <si>
    <t>1486,677</t>
  </si>
  <si>
    <t>1488,96</t>
  </si>
  <si>
    <t>1490,101</t>
  </si>
  <si>
    <t>6536</t>
  </si>
  <si>
    <t>1491,698</t>
  </si>
  <si>
    <t>1493,752</t>
  </si>
  <si>
    <t>1495,35</t>
  </si>
  <si>
    <t>6560</t>
  </si>
  <si>
    <t>1497,176</t>
  </si>
  <si>
    <t>6567</t>
  </si>
  <si>
    <t>1498,773</t>
  </si>
  <si>
    <t>6574</t>
  </si>
  <si>
    <t>1500,371</t>
  </si>
  <si>
    <t>1502,425</t>
  </si>
  <si>
    <t>1504,251</t>
  </si>
  <si>
    <t>1506,077</t>
  </si>
  <si>
    <t>6604</t>
  </si>
  <si>
    <t>1507,218</t>
  </si>
  <si>
    <t>1509,5</t>
  </si>
  <si>
    <t>1512,467</t>
  </si>
  <si>
    <t>1,956</t>
  </si>
  <si>
    <t>6632</t>
  </si>
  <si>
    <t>1513,608</t>
  </si>
  <si>
    <t>1516,803</t>
  </si>
  <si>
    <t>1518,629</t>
  </si>
  <si>
    <t>1520,227</t>
  </si>
  <si>
    <t>1523,194</t>
  </si>
  <si>
    <t>1526,389</t>
  </si>
  <si>
    <t>6697</t>
  </si>
  <si>
    <t>1528,443</t>
  </si>
  <si>
    <t>1529,812</t>
  </si>
  <si>
    <t>1531,41</t>
  </si>
  <si>
    <t>6716</t>
  </si>
  <si>
    <t>1532,779</t>
  </si>
  <si>
    <t>6723</t>
  </si>
  <si>
    <t>1534,377</t>
  </si>
  <si>
    <t>6730</t>
  </si>
  <si>
    <t>1535,975</t>
  </si>
  <si>
    <t>6743</t>
  </si>
  <si>
    <t>1538,942</t>
  </si>
  <si>
    <t>6750</t>
  </si>
  <si>
    <t>1540,539</t>
  </si>
  <si>
    <t>1542,593</t>
  </si>
  <si>
    <t>6768</t>
  </si>
  <si>
    <t>1544,647</t>
  </si>
  <si>
    <t>1547,614</t>
  </si>
  <si>
    <t>1549,896</t>
  </si>
  <si>
    <t>6798</t>
  </si>
  <si>
    <t>1551,494</t>
  </si>
  <si>
    <t>6808</t>
  </si>
  <si>
    <t>1553,776</t>
  </si>
  <si>
    <t>1557,2</t>
  </si>
  <si>
    <t>6833</t>
  </si>
  <si>
    <t>1559,482</t>
  </si>
  <si>
    <t>6842</t>
  </si>
  <si>
    <t>1561,536</t>
  </si>
  <si>
    <t>6851</t>
  </si>
  <si>
    <t>1563,59</t>
  </si>
  <si>
    <t>1565,644</t>
  </si>
  <si>
    <t>6875</t>
  </si>
  <si>
    <t>1569,068</t>
  </si>
  <si>
    <t>2,184</t>
  </si>
  <si>
    <t>1573,404</t>
  </si>
  <si>
    <t>1576,143</t>
  </si>
  <si>
    <t>6912</t>
  </si>
  <si>
    <t>1577,512</t>
  </si>
  <si>
    <t>6918</t>
  </si>
  <si>
    <t>1578,881</t>
  </si>
  <si>
    <t>1580,251</t>
  </si>
  <si>
    <t>1582,077</t>
  </si>
  <si>
    <t>1583,674</t>
  </si>
  <si>
    <t>1585,5</t>
  </si>
  <si>
    <t>1586,413</t>
  </si>
  <si>
    <t>1588,923</t>
  </si>
  <si>
    <t>1590,749</t>
  </si>
  <si>
    <t>6981</t>
  </si>
  <si>
    <t>1593,26</t>
  </si>
  <si>
    <t>1595,314</t>
  </si>
  <si>
    <t>6998</t>
  </si>
  <si>
    <t>1597,14</t>
  </si>
  <si>
    <t>7003</t>
  </si>
  <si>
    <t>1598,281</t>
  </si>
  <si>
    <t>7009</t>
  </si>
  <si>
    <t>1599,65</t>
  </si>
  <si>
    <t>1601,02</t>
  </si>
  <si>
    <t>7018</t>
  </si>
  <si>
    <t>1601,704</t>
  </si>
  <si>
    <t>7023</t>
  </si>
  <si>
    <t>1602,845</t>
  </si>
  <si>
    <t>1604,671</t>
  </si>
  <si>
    <t>1606,497</t>
  </si>
  <si>
    <t>1607,41</t>
  </si>
  <si>
    <t>1608,095</t>
  </si>
  <si>
    <t>1609,92</t>
  </si>
  <si>
    <t>1611,518</t>
  </si>
  <si>
    <t>1612,659</t>
  </si>
  <si>
    <t>1613,344</t>
  </si>
  <si>
    <t>1614,257</t>
  </si>
  <si>
    <t>1616,083</t>
  </si>
  <si>
    <t>1617,224</t>
  </si>
  <si>
    <t>7099</t>
  </si>
  <si>
    <t>1620,191</t>
  </si>
  <si>
    <t>1621,332</t>
  </si>
  <si>
    <t>1623,158</t>
  </si>
  <si>
    <t>1625,44</t>
  </si>
  <si>
    <t>7131</t>
  </si>
  <si>
    <t>1627,494</t>
  </si>
  <si>
    <t>7137</t>
  </si>
  <si>
    <t>1628,863</t>
  </si>
  <si>
    <t>1629,776</t>
  </si>
  <si>
    <t>7159</t>
  </si>
  <si>
    <t>1633,884</t>
  </si>
  <si>
    <t>1635,482</t>
  </si>
  <si>
    <t>1636,167</t>
  </si>
  <si>
    <t>7170</t>
  </si>
  <si>
    <t>1636,395</t>
  </si>
  <si>
    <t>1636,851</t>
  </si>
  <si>
    <t>1637,764</t>
  </si>
  <si>
    <t>1638,221</t>
  </si>
  <si>
    <t>1639,362</t>
  </si>
  <si>
    <t>1641,416</t>
  </si>
  <si>
    <t>1642,557</t>
  </si>
  <si>
    <t>1643,47</t>
  </si>
  <si>
    <t>7208</t>
  </si>
  <si>
    <t>1645,068</t>
  </si>
  <si>
    <t>7216</t>
  </si>
  <si>
    <t>1646,893</t>
  </si>
  <si>
    <t>7219</t>
  </si>
  <si>
    <t>1647,578</t>
  </si>
  <si>
    <t>1648,491</t>
  </si>
  <si>
    <t>1649,632</t>
  </si>
  <si>
    <t>1650,089</t>
  </si>
  <si>
    <t>7236</t>
  </si>
  <si>
    <t>1651,458</t>
  </si>
  <si>
    <t>1651,914</t>
  </si>
  <si>
    <t>7244</t>
  </si>
  <si>
    <t>1653,284</t>
  </si>
  <si>
    <t>1654,653</t>
  </si>
  <si>
    <t>1655,794</t>
  </si>
  <si>
    <t>1656,707</t>
  </si>
  <si>
    <t>1656,935</t>
  </si>
  <si>
    <t>1657,848</t>
  </si>
  <si>
    <t>7267</t>
  </si>
  <si>
    <t>1658,533</t>
  </si>
  <si>
    <t>1659,446</t>
  </si>
  <si>
    <t>1660,359</t>
  </si>
  <si>
    <t>1663,326</t>
  </si>
  <si>
    <t>1664,01</t>
  </si>
  <si>
    <t>1664,695</t>
  </si>
  <si>
    <t>1666,065</t>
  </si>
  <si>
    <t>1666,749</t>
  </si>
  <si>
    <t>1667,434</t>
  </si>
  <si>
    <t>1667,662</t>
  </si>
  <si>
    <t>1668,347</t>
  </si>
  <si>
    <t>7314</t>
  </si>
  <si>
    <t>1669,26</t>
  </si>
  <si>
    <t>7315</t>
  </si>
  <si>
    <t>1669,488</t>
  </si>
  <si>
    <t>7,171</t>
  </si>
  <si>
    <t>7,245</t>
  </si>
  <si>
    <t>7,356</t>
  </si>
  <si>
    <t>7,393</t>
  </si>
  <si>
    <t>7,467</t>
  </si>
  <si>
    <t>7,541</t>
  </si>
  <si>
    <t>7,615</t>
  </si>
  <si>
    <t>7,873</t>
  </si>
  <si>
    <t>7,91</t>
  </si>
  <si>
    <t>7,947</t>
  </si>
  <si>
    <t>7,984</t>
  </si>
  <si>
    <t>8,021</t>
  </si>
  <si>
    <t>8,132</t>
  </si>
  <si>
    <t>8,206</t>
  </si>
  <si>
    <t>8,465</t>
  </si>
  <si>
    <t>8,576</t>
  </si>
  <si>
    <t>8,945</t>
  </si>
  <si>
    <t>9,019</t>
  </si>
  <si>
    <t>9,241</t>
  </si>
  <si>
    <t>9,315</t>
  </si>
  <si>
    <t>9,426</t>
  </si>
  <si>
    <t>9,463</t>
  </si>
  <si>
    <t>9,5</t>
  </si>
  <si>
    <t>9,611</t>
  </si>
  <si>
    <t>9,721</t>
  </si>
  <si>
    <t>9,906</t>
  </si>
  <si>
    <t>9,943</t>
  </si>
  <si>
    <t>10,017</t>
  </si>
  <si>
    <t>10,091</t>
  </si>
  <si>
    <t>10,128</t>
  </si>
  <si>
    <t>10,165</t>
  </si>
  <si>
    <t>10,239</t>
  </si>
  <si>
    <t>10,387</t>
  </si>
  <si>
    <t>10,424</t>
  </si>
  <si>
    <t>10,461</t>
  </si>
  <si>
    <t>10,572</t>
  </si>
  <si>
    <t>10,756</t>
  </si>
  <si>
    <t>10,793</t>
  </si>
  <si>
    <t>10,867</t>
  </si>
  <si>
    <t>10,904</t>
  </si>
  <si>
    <t>11,015</t>
  </si>
  <si>
    <t>11,126</t>
  </si>
  <si>
    <t>11,2</t>
  </si>
  <si>
    <t>11,311</t>
  </si>
  <si>
    <t>11,385</t>
  </si>
  <si>
    <t>11,496</t>
  </si>
  <si>
    <t>11,533</t>
  </si>
  <si>
    <t>11,57</t>
  </si>
  <si>
    <t>11,681</t>
  </si>
  <si>
    <t>11,717</t>
  </si>
  <si>
    <t>11,754</t>
  </si>
  <si>
    <t>11,791</t>
  </si>
  <si>
    <t>11,902</t>
  </si>
  <si>
    <t>11,976</t>
  </si>
  <si>
    <t>12,124</t>
  </si>
  <si>
    <t>12,161</t>
  </si>
  <si>
    <t>12,272</t>
  </si>
  <si>
    <t>12,346</t>
  </si>
  <si>
    <t>12,494</t>
  </si>
  <si>
    <t>12,605</t>
  </si>
  <si>
    <t>12,826</t>
  </si>
  <si>
    <t>13,085</t>
  </si>
  <si>
    <t>13,27</t>
  </si>
  <si>
    <t>13,418</t>
  </si>
  <si>
    <t>13,492</t>
  </si>
  <si>
    <t>13,64</t>
  </si>
  <si>
    <t>13,787</t>
  </si>
  <si>
    <t>14,046</t>
  </si>
  <si>
    <t>14,601</t>
  </si>
  <si>
    <t>14,675</t>
  </si>
  <si>
    <t>15,266</t>
  </si>
  <si>
    <t>15,377</t>
  </si>
  <si>
    <t>15,673</t>
  </si>
  <si>
    <t>15,894</t>
  </si>
  <si>
    <t>16,116</t>
  </si>
  <si>
    <t>16,449</t>
  </si>
  <si>
    <t>16,671</t>
  </si>
  <si>
    <t>17,151</t>
  </si>
  <si>
    <t>17,262</t>
  </si>
  <si>
    <t>17,632</t>
  </si>
  <si>
    <t>17,853</t>
  </si>
  <si>
    <t>18,038</t>
  </si>
  <si>
    <t>18,186</t>
  </si>
  <si>
    <t>18,297</t>
  </si>
  <si>
    <t>18,704</t>
  </si>
  <si>
    <t>19,036</t>
  </si>
  <si>
    <t>19,221</t>
  </si>
  <si>
    <t>19,739</t>
  </si>
  <si>
    <t>19,96</t>
  </si>
  <si>
    <t>20,182</t>
  </si>
  <si>
    <t>20,441</t>
  </si>
  <si>
    <t>20,921</t>
  </si>
  <si>
    <t>21,032</t>
  </si>
  <si>
    <t>21,217</t>
  </si>
  <si>
    <t>21,55</t>
  </si>
  <si>
    <t>21,661</t>
  </si>
  <si>
    <t>21,919</t>
  </si>
  <si>
    <t>22,178</t>
  </si>
  <si>
    <t>22,437</t>
  </si>
  <si>
    <t>22,585</t>
  </si>
  <si>
    <t>23,065</t>
  </si>
  <si>
    <t>23,324</t>
  </si>
  <si>
    <t>23,509</t>
  </si>
  <si>
    <t>23,657</t>
  </si>
  <si>
    <t>24,137</t>
  </si>
  <si>
    <t>24,174</t>
  </si>
  <si>
    <t>24,285</t>
  </si>
  <si>
    <t>24,359</t>
  </si>
  <si>
    <t>24,618</t>
  </si>
  <si>
    <t>24,84</t>
  </si>
  <si>
    <t>24,913</t>
  </si>
  <si>
    <t>25,32</t>
  </si>
  <si>
    <t>25,468</t>
  </si>
  <si>
    <t>25,542</t>
  </si>
  <si>
    <t>25,579</t>
  </si>
  <si>
    <t>25,69</t>
  </si>
  <si>
    <t>25,727</t>
  </si>
  <si>
    <t>25,801</t>
  </si>
  <si>
    <t>25,838</t>
  </si>
  <si>
    <t>25,875</t>
  </si>
  <si>
    <t>25,948</t>
  </si>
  <si>
    <t>25,985</t>
  </si>
  <si>
    <t>26,022</t>
  </si>
  <si>
    <t>26,096</t>
  </si>
  <si>
    <t>26,133</t>
  </si>
  <si>
    <t>26,17</t>
  </si>
  <si>
    <t>26,318</t>
  </si>
  <si>
    <t>26,54</t>
  </si>
  <si>
    <t>26,614</t>
  </si>
  <si>
    <t>BDI</t>
  </si>
  <si>
    <t>Burundi</t>
  </si>
  <si>
    <t>161,051</t>
  </si>
  <si>
    <t>177,156</t>
  </si>
  <si>
    <t>193,262</t>
  </si>
  <si>
    <t>225,472</t>
  </si>
  <si>
    <t>257,682</t>
  </si>
  <si>
    <t>273,787</t>
  </si>
  <si>
    <t>289,892</t>
  </si>
  <si>
    <t>322,103</t>
  </si>
  <si>
    <t>354,313</t>
  </si>
  <si>
    <t>11,504</t>
  </si>
  <si>
    <t>370,418</t>
  </si>
  <si>
    <t>13,804</t>
  </si>
  <si>
    <t>386,523</t>
  </si>
  <si>
    <t>434,839</t>
  </si>
  <si>
    <t>450,944</t>
  </si>
  <si>
    <t>483,154</t>
  </si>
  <si>
    <t>499,259</t>
  </si>
  <si>
    <t>515,364</t>
  </si>
  <si>
    <t>531,469</t>
  </si>
  <si>
    <t>547,575</t>
  </si>
  <si>
    <t>563,68</t>
  </si>
  <si>
    <t>579,785</t>
  </si>
  <si>
    <t>595,89</t>
  </si>
  <si>
    <t>611,995</t>
  </si>
  <si>
    <t>676,416</t>
  </si>
  <si>
    <t>692,521</t>
  </si>
  <si>
    <t>724,731</t>
  </si>
  <si>
    <t>20,707</t>
  </si>
  <si>
    <t>837,467</t>
  </si>
  <si>
    <t>23,007</t>
  </si>
  <si>
    <t>998,518</t>
  </si>
  <si>
    <t>1159,57</t>
  </si>
  <si>
    <t>62,12</t>
  </si>
  <si>
    <t>1207,885</t>
  </si>
  <si>
    <t>52,917</t>
  </si>
  <si>
    <t>1320,621</t>
  </si>
  <si>
    <t>69,022</t>
  </si>
  <si>
    <t>46,015</t>
  </si>
  <si>
    <t>1401,147</t>
  </si>
  <si>
    <t>1433,357</t>
  </si>
  <si>
    <t>39,112</t>
  </si>
  <si>
    <t>26,725</t>
  </si>
  <si>
    <t>26,873</t>
  </si>
  <si>
    <t>26,983</t>
  </si>
  <si>
    <t>27,057</t>
  </si>
  <si>
    <t>27,094</t>
  </si>
  <si>
    <t>27,168</t>
  </si>
  <si>
    <t>213,93</t>
  </si>
  <si>
    <t>214,684</t>
  </si>
  <si>
    <t>215,137</t>
  </si>
  <si>
    <t>215,891</t>
  </si>
  <si>
    <t>216,193</t>
  </si>
  <si>
    <t>216,645</t>
  </si>
  <si>
    <t>216,796</t>
  </si>
  <si>
    <t>217,098</t>
  </si>
  <si>
    <t>217,4</t>
  </si>
  <si>
    <t>1442</t>
  </si>
  <si>
    <t>217,55</t>
  </si>
  <si>
    <t>217,852</t>
  </si>
  <si>
    <t>219,059</t>
  </si>
  <si>
    <t>219,964</t>
  </si>
  <si>
    <t>220,266</t>
  </si>
  <si>
    <t>1463</t>
  </si>
  <si>
    <t>220,719</t>
  </si>
  <si>
    <t>221,171</t>
  </si>
  <si>
    <t>221,322</t>
  </si>
  <si>
    <t>221,775</t>
  </si>
  <si>
    <t>221,926</t>
  </si>
  <si>
    <t>222,227</t>
  </si>
  <si>
    <t>222,68</t>
  </si>
  <si>
    <t>223,283</t>
  </si>
  <si>
    <t>223,736</t>
  </si>
  <si>
    <t>224,038</t>
  </si>
  <si>
    <t>224,792</t>
  </si>
  <si>
    <t>225,094</t>
  </si>
  <si>
    <t>225,396</t>
  </si>
  <si>
    <t>225,848</t>
  </si>
  <si>
    <t>226,301</t>
  </si>
  <si>
    <t>226,602</t>
  </si>
  <si>
    <t>227,206</t>
  </si>
  <si>
    <t>227,357</t>
  </si>
  <si>
    <t>227,659</t>
  </si>
  <si>
    <t>228,111</t>
  </si>
  <si>
    <t>228,715</t>
  </si>
  <si>
    <t>229,167</t>
  </si>
  <si>
    <t>229,62</t>
  </si>
  <si>
    <t>230,525</t>
  </si>
  <si>
    <t>231,129</t>
  </si>
  <si>
    <t>231,43</t>
  </si>
  <si>
    <t>232,335</t>
  </si>
  <si>
    <t>232,939</t>
  </si>
  <si>
    <t>233,241</t>
  </si>
  <si>
    <t>233,693</t>
  </si>
  <si>
    <t>234,598</t>
  </si>
  <si>
    <t>234,9</t>
  </si>
  <si>
    <t>235,504</t>
  </si>
  <si>
    <t>1566</t>
  </si>
  <si>
    <t>236,258</t>
  </si>
  <si>
    <t>237,314</t>
  </si>
  <si>
    <t>1578</t>
  </si>
  <si>
    <t>238,068</t>
  </si>
  <si>
    <t>238,672</t>
  </si>
  <si>
    <t>238,974</t>
  </si>
  <si>
    <t>239,728</t>
  </si>
  <si>
    <t>240,181</t>
  </si>
  <si>
    <t>241,086</t>
  </si>
  <si>
    <t>241,991</t>
  </si>
  <si>
    <t>243,198</t>
  </si>
  <si>
    <t>244,254</t>
  </si>
  <si>
    <t>244,707</t>
  </si>
  <si>
    <t>245,913</t>
  </si>
  <si>
    <t>246,97</t>
  </si>
  <si>
    <t>247,422</t>
  </si>
  <si>
    <t>247,875</t>
  </si>
  <si>
    <t>248,78</t>
  </si>
  <si>
    <t>249,685</t>
  </si>
  <si>
    <t>250,44</t>
  </si>
  <si>
    <t>251,496</t>
  </si>
  <si>
    <t>252,703</t>
  </si>
  <si>
    <t>253,608</t>
  </si>
  <si>
    <t>254,513</t>
  </si>
  <si>
    <t>255,72</t>
  </si>
  <si>
    <t>256,927</t>
  </si>
  <si>
    <t>258,134</t>
  </si>
  <si>
    <t>1718</t>
  </si>
  <si>
    <t>259,19</t>
  </si>
  <si>
    <t>260,246</t>
  </si>
  <si>
    <t>260,849</t>
  </si>
  <si>
    <t>1735</t>
  </si>
  <si>
    <t>261,755</t>
  </si>
  <si>
    <t>262,961</t>
  </si>
  <si>
    <t>264,168</t>
  </si>
  <si>
    <t>265,074</t>
  </si>
  <si>
    <t>266,281</t>
  </si>
  <si>
    <t>267,488</t>
  </si>
  <si>
    <t>1781</t>
  </si>
  <si>
    <t>268,694</t>
  </si>
  <si>
    <t>269,751</t>
  </si>
  <si>
    <t>271,108</t>
  </si>
  <si>
    <t>272,014</t>
  </si>
  <si>
    <t>272,768</t>
  </si>
  <si>
    <t>273,824</t>
  </si>
  <si>
    <t>274,729</t>
  </si>
  <si>
    <t>276,087</t>
  </si>
  <si>
    <t>277,143</t>
  </si>
  <si>
    <t>277,897</t>
  </si>
  <si>
    <t>278,652</t>
  </si>
  <si>
    <t>279,406</t>
  </si>
  <si>
    <t>280,462</t>
  </si>
  <si>
    <t>281,216</t>
  </si>
  <si>
    <t>1869</t>
  </si>
  <si>
    <t>281,971</t>
  </si>
  <si>
    <t>283,027</t>
  </si>
  <si>
    <t>1881</t>
  </si>
  <si>
    <t>283,781</t>
  </si>
  <si>
    <t>285,139</t>
  </si>
  <si>
    <t>286,497</t>
  </si>
  <si>
    <t>287,402</t>
  </si>
  <si>
    <t>288,458</t>
  </si>
  <si>
    <t>289,062</t>
  </si>
  <si>
    <t>289,665</t>
  </si>
  <si>
    <t>290,419</t>
  </si>
  <si>
    <t>291,325</t>
  </si>
  <si>
    <t>292,23</t>
  </si>
  <si>
    <t>293,437</t>
  </si>
  <si>
    <t>294,644</t>
  </si>
  <si>
    <t>295,398</t>
  </si>
  <si>
    <t>296,303</t>
  </si>
  <si>
    <t>297,359</t>
  </si>
  <si>
    <t>298,264</t>
  </si>
  <si>
    <t>299,019</t>
  </si>
  <si>
    <t>300,527</t>
  </si>
  <si>
    <t>301,734</t>
  </si>
  <si>
    <t>303,092</t>
  </si>
  <si>
    <t>304,601</t>
  </si>
  <si>
    <t>305,808</t>
  </si>
  <si>
    <t>307,316</t>
  </si>
  <si>
    <t>308,674</t>
  </si>
  <si>
    <t>309,881</t>
  </si>
  <si>
    <t>311,239</t>
  </si>
  <si>
    <t>312,748</t>
  </si>
  <si>
    <t>314,256</t>
  </si>
  <si>
    <t>315,765</t>
  </si>
  <si>
    <t>317,123</t>
  </si>
  <si>
    <t>1,401</t>
  </si>
  <si>
    <t>318,782</t>
  </si>
  <si>
    <t>320,291</t>
  </si>
  <si>
    <t>2133</t>
  </si>
  <si>
    <t>321,8</t>
  </si>
  <si>
    <t>2143</t>
  </si>
  <si>
    <t>323,308</t>
  </si>
  <si>
    <t>324,968</t>
  </si>
  <si>
    <t>326,627</t>
  </si>
  <si>
    <t>2175</t>
  </si>
  <si>
    <t>328,136</t>
  </si>
  <si>
    <t>329,796</t>
  </si>
  <si>
    <t>2196</t>
  </si>
  <si>
    <t>331,304</t>
  </si>
  <si>
    <t>332,662</t>
  </si>
  <si>
    <t>334,473</t>
  </si>
  <si>
    <t>335,981</t>
  </si>
  <si>
    <t>337,641</t>
  </si>
  <si>
    <t>339,3</t>
  </si>
  <si>
    <t>341,111</t>
  </si>
  <si>
    <t>2275</t>
  </si>
  <si>
    <t>343,223</t>
  </si>
  <si>
    <t>1,703</t>
  </si>
  <si>
    <t>345,184</t>
  </si>
  <si>
    <t>347,145</t>
  </si>
  <si>
    <t>348,654</t>
  </si>
  <si>
    <t>350,766</t>
  </si>
  <si>
    <t>2335</t>
  </si>
  <si>
    <t>352,275</t>
  </si>
  <si>
    <t>1,854</t>
  </si>
  <si>
    <t>353,633</t>
  </si>
  <si>
    <t>355,141</t>
  </si>
  <si>
    <t>356,499</t>
  </si>
  <si>
    <t>357,857</t>
  </si>
  <si>
    <t>359,064</t>
  </si>
  <si>
    <t>360,422</t>
  </si>
  <si>
    <t>361,93</t>
  </si>
  <si>
    <t>363,137</t>
  </si>
  <si>
    <t>364,042</t>
  </si>
  <si>
    <t>365,099</t>
  </si>
  <si>
    <t>366,004</t>
  </si>
  <si>
    <t>367,06</t>
  </si>
  <si>
    <t>367,965</t>
  </si>
  <si>
    <t>369,021</t>
  </si>
  <si>
    <t>369,775</t>
  </si>
  <si>
    <t>370,681</t>
  </si>
  <si>
    <t>371,435</t>
  </si>
  <si>
    <t>372,34</t>
  </si>
  <si>
    <t>2473</t>
  </si>
  <si>
    <t>373,095</t>
  </si>
  <si>
    <t>373,849</t>
  </si>
  <si>
    <t>374,754</t>
  </si>
  <si>
    <t>375,508</t>
  </si>
  <si>
    <t>376,263</t>
  </si>
  <si>
    <t>376,866</t>
  </si>
  <si>
    <t>2503</t>
  </si>
  <si>
    <t>377,621</t>
  </si>
  <si>
    <t>378,224</t>
  </si>
  <si>
    <t>379,129</t>
  </si>
  <si>
    <t>2518</t>
  </si>
  <si>
    <t>379,884</t>
  </si>
  <si>
    <t>380,789</t>
  </si>
  <si>
    <t>381,392</t>
  </si>
  <si>
    <t>381,996</t>
  </si>
  <si>
    <t>382,599</t>
  </si>
  <si>
    <t>2541</t>
  </si>
  <si>
    <t>383,353</t>
  </si>
  <si>
    <t>384,108</t>
  </si>
  <si>
    <t>384,711</t>
  </si>
  <si>
    <t>385,315</t>
  </si>
  <si>
    <t>385,767</t>
  </si>
  <si>
    <t>386,371</t>
  </si>
  <si>
    <t>386,673</t>
  </si>
  <si>
    <t>2566</t>
  </si>
  <si>
    <t>387,125</t>
  </si>
  <si>
    <t>387,578</t>
  </si>
  <si>
    <t>388,03</t>
  </si>
  <si>
    <t>388,332</t>
  </si>
  <si>
    <t>388,634</t>
  </si>
  <si>
    <t>2578</t>
  </si>
  <si>
    <t>388,936</t>
  </si>
  <si>
    <t>389,388</t>
  </si>
  <si>
    <t>389,69</t>
  </si>
  <si>
    <t>2586</t>
  </si>
  <si>
    <t>390,143</t>
  </si>
  <si>
    <t>390,444</t>
  </si>
  <si>
    <t>390,746</t>
  </si>
  <si>
    <t>391,048</t>
  </si>
  <si>
    <t>391,5</t>
  </si>
  <si>
    <t>391,802</t>
  </si>
  <si>
    <t>392,104</t>
  </si>
  <si>
    <t>2600</t>
  </si>
  <si>
    <t>392,255</t>
  </si>
  <si>
    <t>392,556</t>
  </si>
  <si>
    <t>392,858</t>
  </si>
  <si>
    <t>393,311</t>
  </si>
  <si>
    <t>393,462</t>
  </si>
  <si>
    <t>2610</t>
  </si>
  <si>
    <t>393,763</t>
  </si>
  <si>
    <t>394,065</t>
  </si>
  <si>
    <t>394,367</t>
  </si>
  <si>
    <t>394,669</t>
  </si>
  <si>
    <t>394,97</t>
  </si>
  <si>
    <t>2619</t>
  </si>
  <si>
    <t>395,121</t>
  </si>
  <si>
    <t>395,272</t>
  </si>
  <si>
    <t>395,574</t>
  </si>
  <si>
    <t>395,875</t>
  </si>
  <si>
    <t>396,328</t>
  </si>
  <si>
    <t>396,63</t>
  </si>
  <si>
    <t>397,082</t>
  </si>
  <si>
    <t>397,384</t>
  </si>
  <si>
    <t>2636</t>
  </si>
  <si>
    <t>397,686</t>
  </si>
  <si>
    <t>397,988</t>
  </si>
  <si>
    <t>398,44</t>
  </si>
  <si>
    <t>398,742</t>
  </si>
  <si>
    <t>399,345</t>
  </si>
  <si>
    <t>399,798</t>
  </si>
  <si>
    <t>400,251</t>
  </si>
  <si>
    <t>400,552</t>
  </si>
  <si>
    <t>401,005</t>
  </si>
  <si>
    <t>401,458</t>
  </si>
  <si>
    <t>401,91</t>
  </si>
  <si>
    <t>402,212</t>
  </si>
  <si>
    <t>402,514</t>
  </si>
  <si>
    <t>2671</t>
  </si>
  <si>
    <t>402,966</t>
  </si>
  <si>
    <t>403,117</t>
  </si>
  <si>
    <t>2676</t>
  </si>
  <si>
    <t>403,721</t>
  </si>
  <si>
    <t>404,173</t>
  </si>
  <si>
    <t>404,475</t>
  </si>
  <si>
    <t>404,777</t>
  </si>
  <si>
    <t>405,229</t>
  </si>
  <si>
    <t>405,682</t>
  </si>
  <si>
    <t>405,984</t>
  </si>
  <si>
    <t>2694</t>
  </si>
  <si>
    <t>406,436</t>
  </si>
  <si>
    <t>2697</t>
  </si>
  <si>
    <t>406,889</t>
  </si>
  <si>
    <t>407,191</t>
  </si>
  <si>
    <t>407,643</t>
  </si>
  <si>
    <t>407,945</t>
  </si>
  <si>
    <t>408,397</t>
  </si>
  <si>
    <t>408,85</t>
  </si>
  <si>
    <t>409,152</t>
  </si>
  <si>
    <t>2715</t>
  </si>
  <si>
    <t>409,604</t>
  </si>
  <si>
    <t>410,057</t>
  </si>
  <si>
    <t>410,359</t>
  </si>
  <si>
    <t>2723</t>
  </si>
  <si>
    <t>410,811</t>
  </si>
  <si>
    <t>411,415</t>
  </si>
  <si>
    <t>411,717</t>
  </si>
  <si>
    <t>412,169</t>
  </si>
  <si>
    <t>412,471</t>
  </si>
  <si>
    <t>412,923</t>
  </si>
  <si>
    <t>2740</t>
  </si>
  <si>
    <t>413,376</t>
  </si>
  <si>
    <t>413,527</t>
  </si>
  <si>
    <t>2743</t>
  </si>
  <si>
    <t>413,829</t>
  </si>
  <si>
    <t>2746</t>
  </si>
  <si>
    <t>414,281</t>
  </si>
  <si>
    <t>414,734</t>
  </si>
  <si>
    <t>415,186</t>
  </si>
  <si>
    <t>415,639</t>
  </si>
  <si>
    <t>415,941</t>
  </si>
  <si>
    <t>416,092</t>
  </si>
  <si>
    <t>416,393</t>
  </si>
  <si>
    <t>416,695</t>
  </si>
  <si>
    <t>2764</t>
  </si>
  <si>
    <t>416,997</t>
  </si>
  <si>
    <t>417,299</t>
  </si>
  <si>
    <t>2768</t>
  </si>
  <si>
    <t>417,6</t>
  </si>
  <si>
    <t>417,902</t>
  </si>
  <si>
    <t>1186140</t>
  </si>
  <si>
    <t>2731,404</t>
  </si>
  <si>
    <t>1186389</t>
  </si>
  <si>
    <t>356,714</t>
  </si>
  <si>
    <t>2731,978</t>
  </si>
  <si>
    <t>1186555</t>
  </si>
  <si>
    <t>2732,36</t>
  </si>
  <si>
    <t>1186866</t>
  </si>
  <si>
    <t>2733,076</t>
  </si>
  <si>
    <t>1187348</t>
  </si>
  <si>
    <t>352,286</t>
  </si>
  <si>
    <t>2734,186</t>
  </si>
  <si>
    <t>1187696</t>
  </si>
  <si>
    <t>331,429</t>
  </si>
  <si>
    <t>2734,987</t>
  </si>
  <si>
    <t>1188128</t>
  </si>
  <si>
    <t>323,857</t>
  </si>
  <si>
    <t>2735,982</t>
  </si>
  <si>
    <t>1188487</t>
  </si>
  <si>
    <t>335,286</t>
  </si>
  <si>
    <t>2736,809</t>
  </si>
  <si>
    <t>1188731</t>
  </si>
  <si>
    <t>2737,371</t>
  </si>
  <si>
    <t>1188972</t>
  </si>
  <si>
    <t>2737,926</t>
  </si>
  <si>
    <t>1189304</t>
  </si>
  <si>
    <t>2738,69</t>
  </si>
  <si>
    <t>1189577</t>
  </si>
  <si>
    <t>318,429</t>
  </si>
  <si>
    <t>2739,319</t>
  </si>
  <si>
    <t>1189915</t>
  </si>
  <si>
    <t>2740,097</t>
  </si>
  <si>
    <t>1190262</t>
  </si>
  <si>
    <t>304,857</t>
  </si>
  <si>
    <t>2740,896</t>
  </si>
  <si>
    <t>1190416</t>
  </si>
  <si>
    <t>2741,251</t>
  </si>
  <si>
    <t>1190588</t>
  </si>
  <si>
    <t>2741,647</t>
  </si>
  <si>
    <t>1190794</t>
  </si>
  <si>
    <t>260,286</t>
  </si>
  <si>
    <t>2742,121</t>
  </si>
  <si>
    <t>1191102</t>
  </si>
  <si>
    <t>2742,831</t>
  </si>
  <si>
    <t>1191353</t>
  </si>
  <si>
    <t>253,714</t>
  </si>
  <si>
    <t>2743,409</t>
  </si>
  <si>
    <t>1191725</t>
  </si>
  <si>
    <t>2744,265</t>
  </si>
  <si>
    <t>1191976</t>
  </si>
  <si>
    <t>2744,843</t>
  </si>
  <si>
    <t>1192148</t>
  </si>
  <si>
    <t>247,429</t>
  </si>
  <si>
    <t>2745,239</t>
  </si>
  <si>
    <t>1192357</t>
  </si>
  <si>
    <t>2745,721</t>
  </si>
  <si>
    <t>1192619</t>
  </si>
  <si>
    <t>2746,324</t>
  </si>
  <si>
    <t>1192954</t>
  </si>
  <si>
    <t>264,571</t>
  </si>
  <si>
    <t>2747,095</t>
  </si>
  <si>
    <t>1193158</t>
  </si>
  <si>
    <t>2747,565</t>
  </si>
  <si>
    <t>-0,001</t>
  </si>
  <si>
    <t>1,215</t>
  </si>
  <si>
    <t>2415</t>
  </si>
  <si>
    <t>1,901</t>
  </si>
  <si>
    <t>2753</t>
  </si>
  <si>
    <t>3156</t>
  </si>
  <si>
    <t>3302</t>
  </si>
  <si>
    <t>126,714</t>
  </si>
  <si>
    <t>126,143</t>
  </si>
  <si>
    <t>3584</t>
  </si>
  <si>
    <t>3868</t>
  </si>
  <si>
    <t>142,714</t>
  </si>
  <si>
    <t>148,857</t>
  </si>
  <si>
    <t>4534</t>
  </si>
  <si>
    <t>3,381</t>
  </si>
  <si>
    <t>197,714</t>
  </si>
  <si>
    <t>205,143</t>
  </si>
  <si>
    <t>5829</t>
  </si>
  <si>
    <t>212,143</t>
  </si>
  <si>
    <t>4,183</t>
  </si>
  <si>
    <t>6363</t>
  </si>
  <si>
    <t>4,566</t>
  </si>
  <si>
    <t>6649</t>
  </si>
  <si>
    <t>238,429</t>
  </si>
  <si>
    <t>4,772</t>
  </si>
  <si>
    <t>7207</t>
  </si>
  <si>
    <t>5,172</t>
  </si>
  <si>
    <t>7473</t>
  </si>
  <si>
    <t>7750</t>
  </si>
  <si>
    <t>274,429</t>
  </si>
  <si>
    <t>8102</t>
  </si>
  <si>
    <t>287,714</t>
  </si>
  <si>
    <t>8498</t>
  </si>
  <si>
    <t>8884</t>
  </si>
  <si>
    <t>319,286</t>
  </si>
  <si>
    <t>321,286</t>
  </si>
  <si>
    <t>9520</t>
  </si>
  <si>
    <t>330,429</t>
  </si>
  <si>
    <t>6,832</t>
  </si>
  <si>
    <t>9900</t>
  </si>
  <si>
    <t>7,105</t>
  </si>
  <si>
    <t>11903</t>
  </si>
  <si>
    <t>8,542</t>
  </si>
  <si>
    <t>12237</t>
  </si>
  <si>
    <t>590,714</t>
  </si>
  <si>
    <t>12573</t>
  </si>
  <si>
    <t>582,143</t>
  </si>
  <si>
    <t>12948</t>
  </si>
  <si>
    <t>13254</t>
  </si>
  <si>
    <t>579,857</t>
  </si>
  <si>
    <t>9,512</t>
  </si>
  <si>
    <t>13699</t>
  </si>
  <si>
    <t>9,831</t>
  </si>
  <si>
    <t>14011</t>
  </si>
  <si>
    <t>587,286</t>
  </si>
  <si>
    <t>10,055</t>
  </si>
  <si>
    <t>14476</t>
  </si>
  <si>
    <t>367,571</t>
  </si>
  <si>
    <t>10,389</t>
  </si>
  <si>
    <t>14894</t>
  </si>
  <si>
    <t>379,571</t>
  </si>
  <si>
    <t>10,689</t>
  </si>
  <si>
    <t>15301</t>
  </si>
  <si>
    <t>389,714</t>
  </si>
  <si>
    <t>10,981</t>
  </si>
  <si>
    <t>15685</t>
  </si>
  <si>
    <t>16095</t>
  </si>
  <si>
    <t>405,857</t>
  </si>
  <si>
    <t>11,551</t>
  </si>
  <si>
    <t>396,571</t>
  </si>
  <si>
    <t>11,824</t>
  </si>
  <si>
    <t>17400</t>
  </si>
  <si>
    <t>417,714</t>
  </si>
  <si>
    <t>12,487</t>
  </si>
  <si>
    <t>17834</t>
  </si>
  <si>
    <t>12,799</t>
  </si>
  <si>
    <t>18213</t>
  </si>
  <si>
    <t>13,071</t>
  </si>
  <si>
    <t>18655</t>
  </si>
  <si>
    <t>13,388</t>
  </si>
  <si>
    <t>19268</t>
  </si>
  <si>
    <t>13,828</t>
  </si>
  <si>
    <t>19693</t>
  </si>
  <si>
    <t>459,714</t>
  </si>
  <si>
    <t>14,133</t>
  </si>
  <si>
    <t>20159</t>
  </si>
  <si>
    <t>14,467</t>
  </si>
  <si>
    <t>20642</t>
  </si>
  <si>
    <t>463,143</t>
  </si>
  <si>
    <t>14,814</t>
  </si>
  <si>
    <t>21129</t>
  </si>
  <si>
    <t>15,164</t>
  </si>
  <si>
    <t>21604</t>
  </si>
  <si>
    <t>484,429</t>
  </si>
  <si>
    <t>15,504</t>
  </si>
  <si>
    <t>22123</t>
  </si>
  <si>
    <t>495,429</t>
  </si>
  <si>
    <t>15,877</t>
  </si>
  <si>
    <t>22673</t>
  </si>
  <si>
    <t>486,429</t>
  </si>
  <si>
    <t>16,272</t>
  </si>
  <si>
    <t>23174</t>
  </si>
  <si>
    <t>497,286</t>
  </si>
  <si>
    <t>16,631</t>
  </si>
  <si>
    <t>23727</t>
  </si>
  <si>
    <t>509,714</t>
  </si>
  <si>
    <t>24309</t>
  </si>
  <si>
    <t>523,857</t>
  </si>
  <si>
    <t>17,446</t>
  </si>
  <si>
    <t>24914</t>
  </si>
  <si>
    <t>540,714</t>
  </si>
  <si>
    <t>17,88</t>
  </si>
  <si>
    <t>25602</t>
  </si>
  <si>
    <t>18,374</t>
  </si>
  <si>
    <t>26273</t>
  </si>
  <si>
    <t>26816</t>
  </si>
  <si>
    <t>591,857</t>
  </si>
  <si>
    <t>19,245</t>
  </si>
  <si>
    <t>27497</t>
  </si>
  <si>
    <t>617,571</t>
  </si>
  <si>
    <t>19,734</t>
  </si>
  <si>
    <t>28082</t>
  </si>
  <si>
    <t>622,143</t>
  </si>
  <si>
    <t>28732</t>
  </si>
  <si>
    <t>631,857</t>
  </si>
  <si>
    <t>20,62</t>
  </si>
  <si>
    <t>29861</t>
  </si>
  <si>
    <t>1129</t>
  </si>
  <si>
    <t>706,714</t>
  </si>
  <si>
    <t>21,43</t>
  </si>
  <si>
    <t>30601</t>
  </si>
  <si>
    <t>714,143</t>
  </si>
  <si>
    <t>21,961</t>
  </si>
  <si>
    <t>31358</t>
  </si>
  <si>
    <t>32060</t>
  </si>
  <si>
    <t>23,008</t>
  </si>
  <si>
    <t>32771</t>
  </si>
  <si>
    <t>23,519</t>
  </si>
  <si>
    <t>33408</t>
  </si>
  <si>
    <t>760,857</t>
  </si>
  <si>
    <t>23,976</t>
  </si>
  <si>
    <t>34193</t>
  </si>
  <si>
    <t>780,143</t>
  </si>
  <si>
    <t>24,539</t>
  </si>
  <si>
    <t>34955</t>
  </si>
  <si>
    <t>727,714</t>
  </si>
  <si>
    <t>25,086</t>
  </si>
  <si>
    <t>35718</t>
  </si>
  <si>
    <t>25,634</t>
  </si>
  <si>
    <t>36511</t>
  </si>
  <si>
    <t>736,143</t>
  </si>
  <si>
    <t>26,203</t>
  </si>
  <si>
    <t>37364</t>
  </si>
  <si>
    <t>757,714</t>
  </si>
  <si>
    <t>26,815</t>
  </si>
  <si>
    <t>38135</t>
  </si>
  <si>
    <t>766,286</t>
  </si>
  <si>
    <t>27,368</t>
  </si>
  <si>
    <t>38938</t>
  </si>
  <si>
    <t>27,944</t>
  </si>
  <si>
    <t>800,286</t>
  </si>
  <si>
    <t>28,559</t>
  </si>
  <si>
    <t>40699</t>
  </si>
  <si>
    <t>820,571</t>
  </si>
  <si>
    <t>29,208</t>
  </si>
  <si>
    <t>29,844</t>
  </si>
  <si>
    <t>42518</t>
  </si>
  <si>
    <t>858,143</t>
  </si>
  <si>
    <t>30,514</t>
  </si>
  <si>
    <t>43379</t>
  </si>
  <si>
    <t>859,286</t>
  </si>
  <si>
    <t>44386</t>
  </si>
  <si>
    <t>31,854</t>
  </si>
  <si>
    <t>45257</t>
  </si>
  <si>
    <t>902,714</t>
  </si>
  <si>
    <t>32,479</t>
  </si>
  <si>
    <t>46091</t>
  </si>
  <si>
    <t>899,429</t>
  </si>
  <si>
    <t>33,078</t>
  </si>
  <si>
    <t>47033</t>
  </si>
  <si>
    <t>904,857</t>
  </si>
  <si>
    <t>48040</t>
  </si>
  <si>
    <t>922,143</t>
  </si>
  <si>
    <t>34,477</t>
  </si>
  <si>
    <t>49036</t>
  </si>
  <si>
    <t>49980</t>
  </si>
  <si>
    <t>35,869</t>
  </si>
  <si>
    <t>50921</t>
  </si>
  <si>
    <t>933,571</t>
  </si>
  <si>
    <t>36,544</t>
  </si>
  <si>
    <t>51797</t>
  </si>
  <si>
    <t>934,286</t>
  </si>
  <si>
    <t>37,173</t>
  </si>
  <si>
    <t>52888</t>
  </si>
  <si>
    <t>37,956</t>
  </si>
  <si>
    <t>53866</t>
  </si>
  <si>
    <t>976,143</t>
  </si>
  <si>
    <t>38,658</t>
  </si>
  <si>
    <t>54849</t>
  </si>
  <si>
    <t>983</t>
  </si>
  <si>
    <t>972,714</t>
  </si>
  <si>
    <t>39,363</t>
  </si>
  <si>
    <t>55794</t>
  </si>
  <si>
    <t>965,429</t>
  </si>
  <si>
    <t>40,041</t>
  </si>
  <si>
    <t>56706</t>
  </si>
  <si>
    <t>960,857</t>
  </si>
  <si>
    <t>40,696</t>
  </si>
  <si>
    <t>57542</t>
  </si>
  <si>
    <t>945,857</t>
  </si>
  <si>
    <t>41,296</t>
  </si>
  <si>
    <t>58390</t>
  </si>
  <si>
    <t>941,857</t>
  </si>
  <si>
    <t>41,904</t>
  </si>
  <si>
    <t>59357</t>
  </si>
  <si>
    <t>924,143</t>
  </si>
  <si>
    <t>42,598</t>
  </si>
  <si>
    <t>60472</t>
  </si>
  <si>
    <t>1115</t>
  </si>
  <si>
    <t>943,714</t>
  </si>
  <si>
    <t>43,399</t>
  </si>
  <si>
    <t>61529</t>
  </si>
  <si>
    <t>954,286</t>
  </si>
  <si>
    <t>44,157</t>
  </si>
  <si>
    <t>62550</t>
  </si>
  <si>
    <t>965,143</t>
  </si>
  <si>
    <t>44,89</t>
  </si>
  <si>
    <t>63498</t>
  </si>
  <si>
    <t>970,286</t>
  </si>
  <si>
    <t>45,57</t>
  </si>
  <si>
    <t>64469</t>
  </si>
  <si>
    <t>989,571</t>
  </si>
  <si>
    <t>46,267</t>
  </si>
  <si>
    <t>985,429</t>
  </si>
  <si>
    <t>46,855</t>
  </si>
  <si>
    <t>66333</t>
  </si>
  <si>
    <t>996,571</t>
  </si>
  <si>
    <t>47,605</t>
  </si>
  <si>
    <t>67376</t>
  </si>
  <si>
    <t>986,286</t>
  </si>
  <si>
    <t>48,353</t>
  </si>
  <si>
    <t>68472</t>
  </si>
  <si>
    <t>991,857</t>
  </si>
  <si>
    <t>49,14</t>
  </si>
  <si>
    <t>69561</t>
  </si>
  <si>
    <t>1001,571</t>
  </si>
  <si>
    <t>49,921</t>
  </si>
  <si>
    <t>70626</t>
  </si>
  <si>
    <t>1018,286</t>
  </si>
  <si>
    <t>50,686</t>
  </si>
  <si>
    <t>71642</t>
  </si>
  <si>
    <t>1024,714</t>
  </si>
  <si>
    <t>51,415</t>
  </si>
  <si>
    <t>72775</t>
  </si>
  <si>
    <t>1069,571</t>
  </si>
  <si>
    <t>52,228</t>
  </si>
  <si>
    <t>73890</t>
  </si>
  <si>
    <t>1079,571</t>
  </si>
  <si>
    <t>53,028</t>
  </si>
  <si>
    <t>75062</t>
  </si>
  <si>
    <t>53,869</t>
  </si>
  <si>
    <t>76271</t>
  </si>
  <si>
    <t>1114,143</t>
  </si>
  <si>
    <t>54,737</t>
  </si>
  <si>
    <t>77472</t>
  </si>
  <si>
    <t>1130,143</t>
  </si>
  <si>
    <t>55,599</t>
  </si>
  <si>
    <t>78586</t>
  </si>
  <si>
    <t>1137,143</t>
  </si>
  <si>
    <t>56,398</t>
  </si>
  <si>
    <t>79722</t>
  </si>
  <si>
    <t>1154,286</t>
  </si>
  <si>
    <t>57,214</t>
  </si>
  <si>
    <t>80776</t>
  </si>
  <si>
    <t>57,97</t>
  </si>
  <si>
    <t>82066</t>
  </si>
  <si>
    <t>58,896</t>
  </si>
  <si>
    <t>83198</t>
  </si>
  <si>
    <t>1132</t>
  </si>
  <si>
    <t>1162,286</t>
  </si>
  <si>
    <t>59,708</t>
  </si>
  <si>
    <t>0,812</t>
  </si>
  <si>
    <t>84372</t>
  </si>
  <si>
    <t>60,551</t>
  </si>
  <si>
    <t>85619</t>
  </si>
  <si>
    <t>1163,857</t>
  </si>
  <si>
    <t>61,446</t>
  </si>
  <si>
    <t>86752</t>
  </si>
  <si>
    <t>62,259</t>
  </si>
  <si>
    <t>87882</t>
  </si>
  <si>
    <t>63,07</t>
  </si>
  <si>
    <t>88935</t>
  </si>
  <si>
    <t>1165,571</t>
  </si>
  <si>
    <t>63,825</t>
  </si>
  <si>
    <t>90020</t>
  </si>
  <si>
    <t>1136,286</t>
  </si>
  <si>
    <t>64,604</t>
  </si>
  <si>
    <t>91149</t>
  </si>
  <si>
    <t>65,414</t>
  </si>
  <si>
    <t>92290</t>
  </si>
  <si>
    <t>1131,143</t>
  </si>
  <si>
    <t>66,233</t>
  </si>
  <si>
    <t>93379</t>
  </si>
  <si>
    <t>1108,571</t>
  </si>
  <si>
    <t>67,015</t>
  </si>
  <si>
    <t>94503</t>
  </si>
  <si>
    <t>1107,286</t>
  </si>
  <si>
    <t>67,821</t>
  </si>
  <si>
    <t>95542</t>
  </si>
  <si>
    <t>1094,286</t>
  </si>
  <si>
    <t>68,567</t>
  </si>
  <si>
    <t>96318</t>
  </si>
  <si>
    <t>1054,714</t>
  </si>
  <si>
    <t>69,124</t>
  </si>
  <si>
    <t>97497</t>
  </si>
  <si>
    <t>69,97</t>
  </si>
  <si>
    <t>98678</t>
  </si>
  <si>
    <t>1075,571</t>
  </si>
  <si>
    <t>70,818</t>
  </si>
  <si>
    <t>71,604</t>
  </si>
  <si>
    <t>100842</t>
  </si>
  <si>
    <t>1066,143</t>
  </si>
  <si>
    <t>72,371</t>
  </si>
  <si>
    <t>101782</t>
  </si>
  <si>
    <t>1039,857</t>
  </si>
  <si>
    <t>73,045</t>
  </si>
  <si>
    <t>102685</t>
  </si>
  <si>
    <t>1020,429</t>
  </si>
  <si>
    <t>73,693</t>
  </si>
  <si>
    <t>103569</t>
  </si>
  <si>
    <t>1035,857</t>
  </si>
  <si>
    <t>74,328</t>
  </si>
  <si>
    <t>104555</t>
  </si>
  <si>
    <t>1008,286</t>
  </si>
  <si>
    <t>75,035</t>
  </si>
  <si>
    <t>105526</t>
  </si>
  <si>
    <t>978,286</t>
  </si>
  <si>
    <t>75,732</t>
  </si>
  <si>
    <t>106490</t>
  </si>
  <si>
    <t>959,571</t>
  </si>
  <si>
    <t>76,424</t>
  </si>
  <si>
    <t>107416</t>
  </si>
  <si>
    <t>939,143</t>
  </si>
  <si>
    <t>108334</t>
  </si>
  <si>
    <t>77,747</t>
  </si>
  <si>
    <t>109150</t>
  </si>
  <si>
    <t>78,333</t>
  </si>
  <si>
    <t>109856</t>
  </si>
  <si>
    <t>898,143</t>
  </si>
  <si>
    <t>78,84</t>
  </si>
  <si>
    <t>110586</t>
  </si>
  <si>
    <t>861,571</t>
  </si>
  <si>
    <t>79,364</t>
  </si>
  <si>
    <t>111266</t>
  </si>
  <si>
    <t>79,852</t>
  </si>
  <si>
    <t>810,143</t>
  </si>
  <si>
    <t>80,494</t>
  </si>
  <si>
    <t>112998</t>
  </si>
  <si>
    <t>797,429</t>
  </si>
  <si>
    <t>81,095</t>
  </si>
  <si>
    <t>114031</t>
  </si>
  <si>
    <t>813,857</t>
  </si>
  <si>
    <t>81,836</t>
  </si>
  <si>
    <t>114610</t>
  </si>
  <si>
    <t>115197</t>
  </si>
  <si>
    <t>82,673</t>
  </si>
  <si>
    <t>115914</t>
  </si>
  <si>
    <t>83,187</t>
  </si>
  <si>
    <t>116616</t>
  </si>
  <si>
    <t>764,286</t>
  </si>
  <si>
    <t>83,691</t>
  </si>
  <si>
    <t>117306</t>
  </si>
  <si>
    <t>84,186</t>
  </si>
  <si>
    <t>117956</t>
  </si>
  <si>
    <t>708,286</t>
  </si>
  <si>
    <t>84,653</t>
  </si>
  <si>
    <t>118534</t>
  </si>
  <si>
    <t>85,068</t>
  </si>
  <si>
    <t>119014</t>
  </si>
  <si>
    <t>629,143</t>
  </si>
  <si>
    <t>85,412</t>
  </si>
  <si>
    <t>119502</t>
  </si>
  <si>
    <t>85,762</t>
  </si>
  <si>
    <t>120010</t>
  </si>
  <si>
    <t>585,143</t>
  </si>
  <si>
    <t>86,127</t>
  </si>
  <si>
    <t>120527</t>
  </si>
  <si>
    <t>558,714</t>
  </si>
  <si>
    <t>86,498</t>
  </si>
  <si>
    <t>121090</t>
  </si>
  <si>
    <t>540,571</t>
  </si>
  <si>
    <t>86,902</t>
  </si>
  <si>
    <t>121641</t>
  </si>
  <si>
    <t>526,429</t>
  </si>
  <si>
    <t>87,297</t>
  </si>
  <si>
    <t>122111</t>
  </si>
  <si>
    <t>87,635</t>
  </si>
  <si>
    <t>122607</t>
  </si>
  <si>
    <t>87,991</t>
  </si>
  <si>
    <t>123097</t>
  </si>
  <si>
    <t>88,342</t>
  </si>
  <si>
    <t>123611</t>
  </si>
  <si>
    <t>514,429</t>
  </si>
  <si>
    <t>88,711</t>
  </si>
  <si>
    <t>124315</t>
  </si>
  <si>
    <t>541,143</t>
  </si>
  <si>
    <t>89,216</t>
  </si>
  <si>
    <t>124985</t>
  </si>
  <si>
    <t>89,697</t>
  </si>
  <si>
    <t>125562</t>
  </si>
  <si>
    <t>560,143</t>
  </si>
  <si>
    <t>90,111</t>
  </si>
  <si>
    <t>126121</t>
  </si>
  <si>
    <t>572,857</t>
  </si>
  <si>
    <t>90,513</t>
  </si>
  <si>
    <t>126611</t>
  </si>
  <si>
    <t>90,864</t>
  </si>
  <si>
    <t>127059</t>
  </si>
  <si>
    <t>91,186</t>
  </si>
  <si>
    <t>127571</t>
  </si>
  <si>
    <t>565,714</t>
  </si>
  <si>
    <t>91,553</t>
  </si>
  <si>
    <t>128121</t>
  </si>
  <si>
    <t>543,714</t>
  </si>
  <si>
    <t>91,948</t>
  </si>
  <si>
    <t>128668</t>
  </si>
  <si>
    <t>526,143</t>
  </si>
  <si>
    <t>92,34</t>
  </si>
  <si>
    <t>129188</t>
  </si>
  <si>
    <t>129635</t>
  </si>
  <si>
    <t>93,034</t>
  </si>
  <si>
    <t>130070</t>
  </si>
  <si>
    <t>494,143</t>
  </si>
  <si>
    <t>93,347</t>
  </si>
  <si>
    <t>130519</t>
  </si>
  <si>
    <t>494,286</t>
  </si>
  <si>
    <t>93,669</t>
  </si>
  <si>
    <t>130993</t>
  </si>
  <si>
    <t>488,857</t>
  </si>
  <si>
    <t>94,009</t>
  </si>
  <si>
    <t>131578</t>
  </si>
  <si>
    <t>493,857</t>
  </si>
  <si>
    <t>94,429</t>
  </si>
  <si>
    <t>132162</t>
  </si>
  <si>
    <t>499,143</t>
  </si>
  <si>
    <t>94,848</t>
  </si>
  <si>
    <t>132726</t>
  </si>
  <si>
    <t>505,429</t>
  </si>
  <si>
    <t>133227</t>
  </si>
  <si>
    <t>513,143</t>
  </si>
  <si>
    <t>95,612</t>
  </si>
  <si>
    <t>133738</t>
  </si>
  <si>
    <t>95,979</t>
  </si>
  <si>
    <t>134218</t>
  </si>
  <si>
    <t>528,429</t>
  </si>
  <si>
    <t>96,323</t>
  </si>
  <si>
    <t>134699</t>
  </si>
  <si>
    <t>529,429</t>
  </si>
  <si>
    <t>96,669</t>
  </si>
  <si>
    <t>135223</t>
  </si>
  <si>
    <t>520,714</t>
  </si>
  <si>
    <t>97,045</t>
  </si>
  <si>
    <t>135715</t>
  </si>
  <si>
    <t>507,571</t>
  </si>
  <si>
    <t>97,398</t>
  </si>
  <si>
    <t>136200</t>
  </si>
  <si>
    <t>496,286</t>
  </si>
  <si>
    <t>97,746</t>
  </si>
  <si>
    <t>136696</t>
  </si>
  <si>
    <t>495,571</t>
  </si>
  <si>
    <t>98,102</t>
  </si>
  <si>
    <t>137139</t>
  </si>
  <si>
    <t>485,857</t>
  </si>
  <si>
    <t>98,42</t>
  </si>
  <si>
    <t>137621</t>
  </si>
  <si>
    <t>486,143</t>
  </si>
  <si>
    <t>98,766</t>
  </si>
  <si>
    <t>138122</t>
  </si>
  <si>
    <t>138648</t>
  </si>
  <si>
    <t>489,286</t>
  </si>
  <si>
    <t>99,503</t>
  </si>
  <si>
    <t>139188</t>
  </si>
  <si>
    <t>496,143</t>
  </si>
  <si>
    <t>99,89</t>
  </si>
  <si>
    <t>139700</t>
  </si>
  <si>
    <t>100,258</t>
  </si>
  <si>
    <t>140182</t>
  </si>
  <si>
    <t>100,604</t>
  </si>
  <si>
    <t>140573</t>
  </si>
  <si>
    <t>490,571</t>
  </si>
  <si>
    <t>100,884</t>
  </si>
  <si>
    <t>140958</t>
  </si>
  <si>
    <t>101,161</t>
  </si>
  <si>
    <t>141360</t>
  </si>
  <si>
    <t>101,449</t>
  </si>
  <si>
    <t>141772</t>
  </si>
  <si>
    <t>446,286</t>
  </si>
  <si>
    <t>101,745</t>
  </si>
  <si>
    <t>142185</t>
  </si>
  <si>
    <t>428,143</t>
  </si>
  <si>
    <t>102,041</t>
  </si>
  <si>
    <t>142628</t>
  </si>
  <si>
    <t>418,286</t>
  </si>
  <si>
    <t>102,359</t>
  </si>
  <si>
    <t>143019</t>
  </si>
  <si>
    <t>405,286</t>
  </si>
  <si>
    <t>102,64</t>
  </si>
  <si>
    <t>143355</t>
  </si>
  <si>
    <t>143709</t>
  </si>
  <si>
    <t>103,135</t>
  </si>
  <si>
    <t>144096</t>
  </si>
  <si>
    <t>390,857</t>
  </si>
  <si>
    <t>103,413</t>
  </si>
  <si>
    <t>144451</t>
  </si>
  <si>
    <t>382,714</t>
  </si>
  <si>
    <t>103,667</t>
  </si>
  <si>
    <t>144789</t>
  </si>
  <si>
    <t>103,91</t>
  </si>
  <si>
    <t>145136</t>
  </si>
  <si>
    <t>358,286</t>
  </si>
  <si>
    <t>104,159</t>
  </si>
  <si>
    <t>145477</t>
  </si>
  <si>
    <t>351,143</t>
  </si>
  <si>
    <t>104,404</t>
  </si>
  <si>
    <t>145810</t>
  </si>
  <si>
    <t>350,714</t>
  </si>
  <si>
    <t>104,643</t>
  </si>
  <si>
    <t>146111</t>
  </si>
  <si>
    <t>343,143</t>
  </si>
  <si>
    <t>104,859</t>
  </si>
  <si>
    <t>146444</t>
  </si>
  <si>
    <t>105,098</t>
  </si>
  <si>
    <t>146756</t>
  </si>
  <si>
    <t>329,286</t>
  </si>
  <si>
    <t>105,322</t>
  </si>
  <si>
    <t>147092</t>
  </si>
  <si>
    <t>105,563</t>
  </si>
  <si>
    <t>147343</t>
  </si>
  <si>
    <t>105,743</t>
  </si>
  <si>
    <t>147622</t>
  </si>
  <si>
    <t>306,429</t>
  </si>
  <si>
    <t>105,943</t>
  </si>
  <si>
    <t>147901</t>
  </si>
  <si>
    <t>298,714</t>
  </si>
  <si>
    <t>148153</t>
  </si>
  <si>
    <t>291,714</t>
  </si>
  <si>
    <t>106,324</t>
  </si>
  <si>
    <t>148439</t>
  </si>
  <si>
    <t>106,529</t>
  </si>
  <si>
    <t>148738</t>
  </si>
  <si>
    <t>283,143</t>
  </si>
  <si>
    <t>106,744</t>
  </si>
  <si>
    <t>148994</t>
  </si>
  <si>
    <t>106,928</t>
  </si>
  <si>
    <t>149218</t>
  </si>
  <si>
    <t>107,088</t>
  </si>
  <si>
    <t>149435</t>
  </si>
  <si>
    <t>107,244</t>
  </si>
  <si>
    <t>COL</t>
  </si>
  <si>
    <t>Colombia</t>
  </si>
  <si>
    <t>3,238</t>
  </si>
  <si>
    <t>4,018</t>
  </si>
  <si>
    <t>4,194</t>
  </si>
  <si>
    <t>4,389</t>
  </si>
  <si>
    <t>4,935</t>
  </si>
  <si>
    <t>6,125</t>
  </si>
  <si>
    <t>6,632</t>
  </si>
  <si>
    <t>6,983</t>
  </si>
  <si>
    <t>7,373</t>
  </si>
  <si>
    <t>7,744</t>
  </si>
  <si>
    <t>7,939</t>
  </si>
  <si>
    <t>8,349</t>
  </si>
  <si>
    <t>8,68</t>
  </si>
  <si>
    <t>9,031</t>
  </si>
  <si>
    <t>9,343</t>
  </si>
  <si>
    <t>9,617</t>
  </si>
  <si>
    <t>9,929</t>
  </si>
  <si>
    <t>10,241</t>
  </si>
  <si>
    <t>10,65</t>
  </si>
  <si>
    <t>10,962</t>
  </si>
  <si>
    <t>11,197</t>
  </si>
  <si>
    <t>11,548</t>
  </si>
  <si>
    <t>11,957</t>
  </si>
  <si>
    <t>12,718</t>
  </si>
  <si>
    <t>13,303</t>
  </si>
  <si>
    <t>14,181</t>
  </si>
  <si>
    <t>14,63</t>
  </si>
  <si>
    <t>15,137</t>
  </si>
  <si>
    <t>15,663</t>
  </si>
  <si>
    <t>16,034</t>
  </si>
  <si>
    <t>18,316</t>
  </si>
  <si>
    <t>969</t>
  </si>
  <si>
    <t>18,901</t>
  </si>
  <si>
    <t>1009</t>
  </si>
  <si>
    <t>19,682</t>
  </si>
  <si>
    <t>20,384</t>
  </si>
  <si>
    <t>21,203</t>
  </si>
  <si>
    <t>22,335</t>
  </si>
  <si>
    <t>23,505</t>
  </si>
  <si>
    <t>24,558</t>
  </si>
  <si>
    <t>25,514</t>
  </si>
  <si>
    <t>26,762</t>
  </si>
  <si>
    <t>1,012</t>
  </si>
  <si>
    <t>27,952</t>
  </si>
  <si>
    <t>29,025</t>
  </si>
  <si>
    <t>1,115</t>
  </si>
  <si>
    <t>31,054</t>
  </si>
  <si>
    <t>33,668</t>
  </si>
  <si>
    <t>35,131</t>
  </si>
  <si>
    <t>1,195</t>
  </si>
  <si>
    <t>36,359</t>
  </si>
  <si>
    <t>38,037</t>
  </si>
  <si>
    <t>1,287</t>
  </si>
  <si>
    <t>39,89</t>
  </si>
  <si>
    <t>1,853</t>
  </si>
  <si>
    <t>41,47</t>
  </si>
  <si>
    <t>43,635</t>
  </si>
  <si>
    <t>45,059</t>
  </si>
  <si>
    <t>1,424</t>
  </si>
  <si>
    <t>46,893</t>
  </si>
  <si>
    <t>48,59</t>
  </si>
  <si>
    <t>51,769</t>
  </si>
  <si>
    <t>2811</t>
  </si>
  <si>
    <t>54,832</t>
  </si>
  <si>
    <t>2939</t>
  </si>
  <si>
    <t>61,991</t>
  </si>
  <si>
    <t>63,863</t>
  </si>
  <si>
    <t>3334</t>
  </si>
  <si>
    <t>65,034</t>
  </si>
  <si>
    <t>71,022</t>
  </si>
  <si>
    <t>3777</t>
  </si>
  <si>
    <t>73,675</t>
  </si>
  <si>
    <t>143,286</t>
  </si>
  <si>
    <t>76,893</t>
  </si>
  <si>
    <t>2,795</t>
  </si>
  <si>
    <t>126,571</t>
  </si>
  <si>
    <t>79,273</t>
  </si>
  <si>
    <t>82,121</t>
  </si>
  <si>
    <t>85,027</t>
  </si>
  <si>
    <t>88,304</t>
  </si>
  <si>
    <t>3,277</t>
  </si>
  <si>
    <t>4714</t>
  </si>
  <si>
    <t>153,286</t>
  </si>
  <si>
    <t>91,952</t>
  </si>
  <si>
    <t>96,068</t>
  </si>
  <si>
    <t>99,852</t>
  </si>
  <si>
    <t>103,519</t>
  </si>
  <si>
    <t>3,464</t>
  </si>
  <si>
    <t>106,406</t>
  </si>
  <si>
    <t>2,887</t>
  </si>
  <si>
    <t>5625</t>
  </si>
  <si>
    <t>180,857</t>
  </si>
  <si>
    <t>109,722</t>
  </si>
  <si>
    <t>5814</t>
  </si>
  <si>
    <t>113,409</t>
  </si>
  <si>
    <t>187,857</t>
  </si>
  <si>
    <t>117,603</t>
  </si>
  <si>
    <t>3,664</t>
  </si>
  <si>
    <t>122,655</t>
  </si>
  <si>
    <t>6516</t>
  </si>
  <si>
    <t>199,571</t>
  </si>
  <si>
    <t>127,102</t>
  </si>
  <si>
    <t>131,394</t>
  </si>
  <si>
    <t>6929</t>
  </si>
  <si>
    <t>210,571</t>
  </si>
  <si>
    <t>135,158</t>
  </si>
  <si>
    <t>220,143</t>
  </si>
  <si>
    <t>139,781</t>
  </si>
  <si>
    <t>4,623</t>
  </si>
  <si>
    <t>222,714</t>
  </si>
  <si>
    <t>143,819</t>
  </si>
  <si>
    <t>4,344</t>
  </si>
  <si>
    <t>7688</t>
  </si>
  <si>
    <t>149,963</t>
  </si>
  <si>
    <t>7975</t>
  </si>
  <si>
    <t>155,562</t>
  </si>
  <si>
    <t>4,701</t>
  </si>
  <si>
    <t>8269</t>
  </si>
  <si>
    <t>161,296</t>
  </si>
  <si>
    <t>8525</t>
  </si>
  <si>
    <t>166,29</t>
  </si>
  <si>
    <t>4,994</t>
  </si>
  <si>
    <t>8777</t>
  </si>
  <si>
    <t>171,206</t>
  </si>
  <si>
    <t>5,15</t>
  </si>
  <si>
    <t>9074</t>
  </si>
  <si>
    <t>176,999</t>
  </si>
  <si>
    <t>5,317</t>
  </si>
  <si>
    <t>9454</t>
  </si>
  <si>
    <t>184,411</t>
  </si>
  <si>
    <t>7,412</t>
  </si>
  <si>
    <t>5,799</t>
  </si>
  <si>
    <t>9810</t>
  </si>
  <si>
    <t>303,143</t>
  </si>
  <si>
    <t>191,355</t>
  </si>
  <si>
    <t>6,944</t>
  </si>
  <si>
    <t>5,913</t>
  </si>
  <si>
    <t>197,11</t>
  </si>
  <si>
    <t>5,754</t>
  </si>
  <si>
    <t>5,935</t>
  </si>
  <si>
    <t>10330</t>
  </si>
  <si>
    <t>294,429</t>
  </si>
  <si>
    <t>201,499</t>
  </si>
  <si>
    <t>5,743</t>
  </si>
  <si>
    <t>303,571</t>
  </si>
  <si>
    <t>207,741</t>
  </si>
  <si>
    <t>6,242</t>
  </si>
  <si>
    <t>5,922</t>
  </si>
  <si>
    <t>11017</t>
  </si>
  <si>
    <t>214,899</t>
  </si>
  <si>
    <t>11315</t>
  </si>
  <si>
    <t>220,712</t>
  </si>
  <si>
    <t>11624</t>
  </si>
  <si>
    <t>226,74</t>
  </si>
  <si>
    <t>6,047</t>
  </si>
  <si>
    <t>11939</t>
  </si>
  <si>
    <t>232,884</t>
  </si>
  <si>
    <t>5,933</t>
  </si>
  <si>
    <t>12250</t>
  </si>
  <si>
    <t>238,951</t>
  </si>
  <si>
    <t>6,066</t>
  </si>
  <si>
    <t>5,977</t>
  </si>
  <si>
    <t>12540</t>
  </si>
  <si>
    <t>315,714</t>
  </si>
  <si>
    <t>244,607</t>
  </si>
  <si>
    <t>5,657</t>
  </si>
  <si>
    <t>6,158</t>
  </si>
  <si>
    <t>12842</t>
  </si>
  <si>
    <t>250,498</t>
  </si>
  <si>
    <t>5,891</t>
  </si>
  <si>
    <t>6,108</t>
  </si>
  <si>
    <t>13154</t>
  </si>
  <si>
    <t>305,286</t>
  </si>
  <si>
    <t>5,955</t>
  </si>
  <si>
    <t>13475</t>
  </si>
  <si>
    <t>308,571</t>
  </si>
  <si>
    <t>262,846</t>
  </si>
  <si>
    <t>13837</t>
  </si>
  <si>
    <t>316,143</t>
  </si>
  <si>
    <t>269,907</t>
  </si>
  <si>
    <t>7,061</t>
  </si>
  <si>
    <t>14145</t>
  </si>
  <si>
    <t>275,915</t>
  </si>
  <si>
    <t>6,147</t>
  </si>
  <si>
    <t>14492</t>
  </si>
  <si>
    <t>282,683</t>
  </si>
  <si>
    <t>6,248</t>
  </si>
  <si>
    <t>14810</t>
  </si>
  <si>
    <t>324,286</t>
  </si>
  <si>
    <t>288,886</t>
  </si>
  <si>
    <t>6,203</t>
  </si>
  <si>
    <t>15097</t>
  </si>
  <si>
    <t>322,143</t>
  </si>
  <si>
    <t>294,485</t>
  </si>
  <si>
    <t>6,284</t>
  </si>
  <si>
    <t>15372</t>
  </si>
  <si>
    <t>316,857</t>
  </si>
  <si>
    <t>299,849</t>
  </si>
  <si>
    <t>5,364</t>
  </si>
  <si>
    <t>6,181</t>
  </si>
  <si>
    <t>15619</t>
  </si>
  <si>
    <t>304,667</t>
  </si>
  <si>
    <t>15979</t>
  </si>
  <si>
    <t>311,689</t>
  </si>
  <si>
    <t>7,022</t>
  </si>
  <si>
    <t>16183</t>
  </si>
  <si>
    <t>291,143</t>
  </si>
  <si>
    <t>315,668</t>
  </si>
  <si>
    <t>16568</t>
  </si>
  <si>
    <t>296,571</t>
  </si>
  <si>
    <t>323,178</t>
  </si>
  <si>
    <t>7,51</t>
  </si>
  <si>
    <t>16968</t>
  </si>
  <si>
    <t>308,286</t>
  </si>
  <si>
    <t>330,981</t>
  </si>
  <si>
    <t>7,802</t>
  </si>
  <si>
    <t>6,013</t>
  </si>
  <si>
    <t>17316</t>
  </si>
  <si>
    <t>337,769</t>
  </si>
  <si>
    <t>6,183</t>
  </si>
  <si>
    <t>17612</t>
  </si>
  <si>
    <t>343,543</t>
  </si>
  <si>
    <t>17889</t>
  </si>
  <si>
    <t>348,946</t>
  </si>
  <si>
    <t>354,7</t>
  </si>
  <si>
    <t>18467</t>
  </si>
  <si>
    <t>326,286</t>
  </si>
  <si>
    <t>360,22</t>
  </si>
  <si>
    <t>18766</t>
  </si>
  <si>
    <t>366,053</t>
  </si>
  <si>
    <t>5,832</t>
  </si>
  <si>
    <t>19063</t>
  </si>
  <si>
    <t>371,846</t>
  </si>
  <si>
    <t>19363</t>
  </si>
  <si>
    <t>292,429</t>
  </si>
  <si>
    <t>377,698</t>
  </si>
  <si>
    <t>5,852</t>
  </si>
  <si>
    <t>19662</t>
  </si>
  <si>
    <t>292,857</t>
  </si>
  <si>
    <t>383,53</t>
  </si>
  <si>
    <t>5,713</t>
  </si>
  <si>
    <t>20050</t>
  </si>
  <si>
    <t>391,099</t>
  </si>
  <si>
    <t>6,022</t>
  </si>
  <si>
    <t>20345</t>
  </si>
  <si>
    <t>396,853</t>
  </si>
  <si>
    <t>20618</t>
  </si>
  <si>
    <t>402,178</t>
  </si>
  <si>
    <t>5,325</t>
  </si>
  <si>
    <t>5,994</t>
  </si>
  <si>
    <t>20888</t>
  </si>
  <si>
    <t>407,445</t>
  </si>
  <si>
    <t>21156</t>
  </si>
  <si>
    <t>412,672</t>
  </si>
  <si>
    <t>21412</t>
  </si>
  <si>
    <t>292,714</t>
  </si>
  <si>
    <t>417,666</t>
  </si>
  <si>
    <t>5,71</t>
  </si>
  <si>
    <t>21615</t>
  </si>
  <si>
    <t>421,626</t>
  </si>
  <si>
    <t>21817</t>
  </si>
  <si>
    <t>252,429</t>
  </si>
  <si>
    <t>425,566</t>
  </si>
  <si>
    <t>22053</t>
  </si>
  <si>
    <t>430,169</t>
  </si>
  <si>
    <t>4,603</t>
  </si>
  <si>
    <t>22275</t>
  </si>
  <si>
    <t>434,5</t>
  </si>
  <si>
    <t>22518</t>
  </si>
  <si>
    <t>232,857</t>
  </si>
  <si>
    <t>439,24</t>
  </si>
  <si>
    <t>4,542</t>
  </si>
  <si>
    <t>22734</t>
  </si>
  <si>
    <t>443,453</t>
  </si>
  <si>
    <t>4,213</t>
  </si>
  <si>
    <t>22924</t>
  </si>
  <si>
    <t>447,159</t>
  </si>
  <si>
    <t>23123</t>
  </si>
  <si>
    <t>451,041</t>
  </si>
  <si>
    <t>3,882</t>
  </si>
  <si>
    <t>4,202</t>
  </si>
  <si>
    <t>23288</t>
  </si>
  <si>
    <t>454,26</t>
  </si>
  <si>
    <t>23478</t>
  </si>
  <si>
    <t>203,571</t>
  </si>
  <si>
    <t>457,966</t>
  </si>
  <si>
    <t>3,971</t>
  </si>
  <si>
    <t>23665</t>
  </si>
  <si>
    <t>461,613</t>
  </si>
  <si>
    <t>186,429</t>
  </si>
  <si>
    <t>468,909</t>
  </si>
  <si>
    <t>7,295</t>
  </si>
  <si>
    <t>24208</t>
  </si>
  <si>
    <t>472,205</t>
  </si>
  <si>
    <t>3,297</t>
  </si>
  <si>
    <t>24397</t>
  </si>
  <si>
    <t>475,892</t>
  </si>
  <si>
    <t>158,429</t>
  </si>
  <si>
    <t>3,09</t>
  </si>
  <si>
    <t>24746</t>
  </si>
  <si>
    <t>482,7</t>
  </si>
  <si>
    <t>6,808</t>
  </si>
  <si>
    <t>3,533</t>
  </si>
  <si>
    <t>154,429</t>
  </si>
  <si>
    <t>25103</t>
  </si>
  <si>
    <t>205,429</t>
  </si>
  <si>
    <t>489,663</t>
  </si>
  <si>
    <t>6,964</t>
  </si>
  <si>
    <t>25296</t>
  </si>
  <si>
    <t>179,571</t>
  </si>
  <si>
    <t>493,428</t>
  </si>
  <si>
    <t>25488</t>
  </si>
  <si>
    <t>497,173</t>
  </si>
  <si>
    <t>3,745</t>
  </si>
  <si>
    <t>25641</t>
  </si>
  <si>
    <t>500,158</t>
  </si>
  <si>
    <t>3,467</t>
  </si>
  <si>
    <t>25828</t>
  </si>
  <si>
    <t>204,429</t>
  </si>
  <si>
    <t>503,805</t>
  </si>
  <si>
    <t>25998</t>
  </si>
  <si>
    <t>178,857</t>
  </si>
  <si>
    <t>507,121</t>
  </si>
  <si>
    <t>26196</t>
  </si>
  <si>
    <t>510,984</t>
  </si>
  <si>
    <t>26397</t>
  </si>
  <si>
    <t>514,904</t>
  </si>
  <si>
    <t>26556</t>
  </si>
  <si>
    <t>518,006</t>
  </si>
  <si>
    <t>3,101</t>
  </si>
  <si>
    <t>26712</t>
  </si>
  <si>
    <t>521,049</t>
  </si>
  <si>
    <t>3,043</t>
  </si>
  <si>
    <t>26844</t>
  </si>
  <si>
    <t>523,624</t>
  </si>
  <si>
    <t>2,575</t>
  </si>
  <si>
    <t>3,352</t>
  </si>
  <si>
    <t>27017</t>
  </si>
  <si>
    <t>526,998</t>
  </si>
  <si>
    <t>3,375</t>
  </si>
  <si>
    <t>3,313</t>
  </si>
  <si>
    <t>27180</t>
  </si>
  <si>
    <t>168,857</t>
  </si>
  <si>
    <t>530,178</t>
  </si>
  <si>
    <t>2,742</t>
  </si>
  <si>
    <t>27495</t>
  </si>
  <si>
    <t>536,322</t>
  </si>
  <si>
    <t>3,06</t>
  </si>
  <si>
    <t>27660</t>
  </si>
  <si>
    <t>539,541</t>
  </si>
  <si>
    <t>542,935</t>
  </si>
  <si>
    <t>3,394</t>
  </si>
  <si>
    <t>27985</t>
  </si>
  <si>
    <t>545,88</t>
  </si>
  <si>
    <t>28141</t>
  </si>
  <si>
    <t>548,923</t>
  </si>
  <si>
    <t>28306</t>
  </si>
  <si>
    <t>552,142</t>
  </si>
  <si>
    <t>28457</t>
  </si>
  <si>
    <t>555,087</t>
  </si>
  <si>
    <t>558,188</t>
  </si>
  <si>
    <t>28803</t>
  </si>
  <si>
    <t>561,836</t>
  </si>
  <si>
    <t>28970</t>
  </si>
  <si>
    <t>565,094</t>
  </si>
  <si>
    <t>29102</t>
  </si>
  <si>
    <t>159,571</t>
  </si>
  <si>
    <t>567,668</t>
  </si>
  <si>
    <t>29272</t>
  </si>
  <si>
    <t>570,984</t>
  </si>
  <si>
    <t>29464</t>
  </si>
  <si>
    <t>574,73</t>
  </si>
  <si>
    <t>3,227</t>
  </si>
  <si>
    <t>29637</t>
  </si>
  <si>
    <t>578,104</t>
  </si>
  <si>
    <t>3,288</t>
  </si>
  <si>
    <t>29802</t>
  </si>
  <si>
    <t>581,323</t>
  </si>
  <si>
    <t>30000</t>
  </si>
  <si>
    <t>585,185</t>
  </si>
  <si>
    <t>30154</t>
  </si>
  <si>
    <t>588,189</t>
  </si>
  <si>
    <t>30348</t>
  </si>
  <si>
    <t>591,973</t>
  </si>
  <si>
    <t>30565</t>
  </si>
  <si>
    <t>596,206</t>
  </si>
  <si>
    <t>4,233</t>
  </si>
  <si>
    <t>30753</t>
  </si>
  <si>
    <t>184,143</t>
  </si>
  <si>
    <t>599,873</t>
  </si>
  <si>
    <t>30926</t>
  </si>
  <si>
    <t>603,248</t>
  </si>
  <si>
    <t>607,324</t>
  </si>
  <si>
    <t>4,077</t>
  </si>
  <si>
    <t>3,715</t>
  </si>
  <si>
    <t>31314</t>
  </si>
  <si>
    <t>610,816</t>
  </si>
  <si>
    <t>31515</t>
  </si>
  <si>
    <t>194,429</t>
  </si>
  <si>
    <t>614,737</t>
  </si>
  <si>
    <t>3,793</t>
  </si>
  <si>
    <t>31653</t>
  </si>
  <si>
    <t>617,429</t>
  </si>
  <si>
    <t>31847</t>
  </si>
  <si>
    <t>621,213</t>
  </si>
  <si>
    <t>32013</t>
  </si>
  <si>
    <t>624,451</t>
  </si>
  <si>
    <t>32209</t>
  </si>
  <si>
    <t>628,274</t>
  </si>
  <si>
    <t>32405</t>
  </si>
  <si>
    <t>632,097</t>
  </si>
  <si>
    <t>32595</t>
  </si>
  <si>
    <t>635,803</t>
  </si>
  <si>
    <t>32791</t>
  </si>
  <si>
    <t>639,627</t>
  </si>
  <si>
    <t>3,556</t>
  </si>
  <si>
    <t>32974</t>
  </si>
  <si>
    <t>643,196</t>
  </si>
  <si>
    <t>3,681</t>
  </si>
  <si>
    <t>33128</t>
  </si>
  <si>
    <t>646,2</t>
  </si>
  <si>
    <t>33312</t>
  </si>
  <si>
    <t>185,571</t>
  </si>
  <si>
    <t>649,789</t>
  </si>
  <si>
    <t>33491</t>
  </si>
  <si>
    <t>653,281</t>
  </si>
  <si>
    <t>33669</t>
  </si>
  <si>
    <t>180,571</t>
  </si>
  <si>
    <t>656,753</t>
  </si>
  <si>
    <t>3,522</t>
  </si>
  <si>
    <t>33829</t>
  </si>
  <si>
    <t>659,874</t>
  </si>
  <si>
    <t>3,439</t>
  </si>
  <si>
    <t>34031</t>
  </si>
  <si>
    <t>663,814</t>
  </si>
  <si>
    <t>34223</t>
  </si>
  <si>
    <t>178,429</t>
  </si>
  <si>
    <t>667,56</t>
  </si>
  <si>
    <t>34381</t>
  </si>
  <si>
    <t>670,641</t>
  </si>
  <si>
    <t>34563</t>
  </si>
  <si>
    <t>674,192</t>
  </si>
  <si>
    <t>3,486</t>
  </si>
  <si>
    <t>34761</t>
  </si>
  <si>
    <t>678,054</t>
  </si>
  <si>
    <t>34929</t>
  </si>
  <si>
    <t>681,331</t>
  </si>
  <si>
    <t>35104</t>
  </si>
  <si>
    <t>684,744</t>
  </si>
  <si>
    <t>35287</t>
  </si>
  <si>
    <t>688,314</t>
  </si>
  <si>
    <t>3,5</t>
  </si>
  <si>
    <t>35479</t>
  </si>
  <si>
    <t>692,059</t>
  </si>
  <si>
    <t>35677</t>
  </si>
  <si>
    <t>185,143</t>
  </si>
  <si>
    <t>695,921</t>
  </si>
  <si>
    <t>35860</t>
  </si>
  <si>
    <t>185,286</t>
  </si>
  <si>
    <t>699,491</t>
  </si>
  <si>
    <t>36019</t>
  </si>
  <si>
    <t>702,593</t>
  </si>
  <si>
    <t>3,506</t>
  </si>
  <si>
    <t>36214</t>
  </si>
  <si>
    <t>706,396</t>
  </si>
  <si>
    <t>3,581</t>
  </si>
  <si>
    <t>36401</t>
  </si>
  <si>
    <t>710,044</t>
  </si>
  <si>
    <t>36584</t>
  </si>
  <si>
    <t>713,614</t>
  </si>
  <si>
    <t>36766</t>
  </si>
  <si>
    <t>717,164</t>
  </si>
  <si>
    <t>720,441</t>
  </si>
  <si>
    <t>37117</t>
  </si>
  <si>
    <t>724,01</t>
  </si>
  <si>
    <t>37305</t>
  </si>
  <si>
    <t>727,678</t>
  </si>
  <si>
    <t>37467</t>
  </si>
  <si>
    <t>730,838</t>
  </si>
  <si>
    <t>37633</t>
  </si>
  <si>
    <t>734,076</t>
  </si>
  <si>
    <t>737,489</t>
  </si>
  <si>
    <t>37995</t>
  </si>
  <si>
    <t>175,571</t>
  </si>
  <si>
    <t>741,137</t>
  </si>
  <si>
    <t>3,425</t>
  </si>
  <si>
    <t>38158</t>
  </si>
  <si>
    <t>744,316</t>
  </si>
  <si>
    <t>38308</t>
  </si>
  <si>
    <t>170,143</t>
  </si>
  <si>
    <t>747,242</t>
  </si>
  <si>
    <t>38484</t>
  </si>
  <si>
    <t>750,675</t>
  </si>
  <si>
    <t>3,285</t>
  </si>
  <si>
    <t>38669</t>
  </si>
  <si>
    <t>171,714</t>
  </si>
  <si>
    <t>754,284</t>
  </si>
  <si>
    <t>3,349</t>
  </si>
  <si>
    <t>38866</t>
  </si>
  <si>
    <t>758,127</t>
  </si>
  <si>
    <t>39053</t>
  </si>
  <si>
    <t>761,774</t>
  </si>
  <si>
    <t>39195</t>
  </si>
  <si>
    <t>764,544</t>
  </si>
  <si>
    <t>39356</t>
  </si>
  <si>
    <t>767,685</t>
  </si>
  <si>
    <t>39560</t>
  </si>
  <si>
    <t>771,664</t>
  </si>
  <si>
    <t>39787</t>
  </si>
  <si>
    <t>776,092</t>
  </si>
  <si>
    <t>40019</t>
  </si>
  <si>
    <t>192,857</t>
  </si>
  <si>
    <t>780,617</t>
  </si>
  <si>
    <t>4,525</t>
  </si>
  <si>
    <t>40268</t>
  </si>
  <si>
    <t>785,474</t>
  </si>
  <si>
    <t>3,907</t>
  </si>
  <si>
    <t>40475</t>
  </si>
  <si>
    <t>789,512</t>
  </si>
  <si>
    <t>40680</t>
  </si>
  <si>
    <t>793,511</t>
  </si>
  <si>
    <t>3,999</t>
  </si>
  <si>
    <t>40931</t>
  </si>
  <si>
    <t>798,407</t>
  </si>
  <si>
    <t>41174</t>
  </si>
  <si>
    <t>230,571</t>
  </si>
  <si>
    <t>803,147</t>
  </si>
  <si>
    <t>41454</t>
  </si>
  <si>
    <t>238,143</t>
  </si>
  <si>
    <t>808,609</t>
  </si>
  <si>
    <t>5,462</t>
  </si>
  <si>
    <t>41690</t>
  </si>
  <si>
    <t>813,212</t>
  </si>
  <si>
    <t>41943</t>
  </si>
  <si>
    <t>818,147</t>
  </si>
  <si>
    <t>885,628</t>
  </si>
  <si>
    <t>910,931</t>
  </si>
  <si>
    <t>936,235</t>
  </si>
  <si>
    <t>961,538</t>
  </si>
  <si>
    <t>986,842</t>
  </si>
  <si>
    <t>1037,449</t>
  </si>
  <si>
    <t>1062,753</t>
  </si>
  <si>
    <t>1113,36</t>
  </si>
  <si>
    <t>1138,664</t>
  </si>
  <si>
    <t>1163,968</t>
  </si>
  <si>
    <t>1189,271</t>
  </si>
  <si>
    <t>1214,575</t>
  </si>
  <si>
    <t>1239,879</t>
  </si>
  <si>
    <t>1265,182</t>
  </si>
  <si>
    <t>1290,486</t>
  </si>
  <si>
    <t>MNG</t>
  </si>
  <si>
    <t>Mongolia</t>
  </si>
  <si>
    <t>3,025</t>
  </si>
  <si>
    <t>35,287</t>
  </si>
  <si>
    <t>35,326</t>
  </si>
  <si>
    <t>4,808</t>
  </si>
  <si>
    <t>35,365</t>
  </si>
  <si>
    <t>35,404</t>
  </si>
  <si>
    <t>35,443</t>
  </si>
  <si>
    <t>35,481</t>
  </si>
  <si>
    <t>5,662</t>
  </si>
  <si>
    <t>6,127</t>
  </si>
  <si>
    <t>35,52</t>
  </si>
  <si>
    <t>6,708</t>
  </si>
  <si>
    <t>35,598</t>
  </si>
  <si>
    <t>35,753</t>
  </si>
  <si>
    <t>8,027</t>
  </si>
  <si>
    <t>35,792</t>
  </si>
  <si>
    <t>8,686</t>
  </si>
  <si>
    <t>9,074</t>
  </si>
  <si>
    <t>35,83</t>
  </si>
  <si>
    <t>9,694</t>
  </si>
  <si>
    <t>10,703</t>
  </si>
  <si>
    <t>11,245</t>
  </si>
  <si>
    <t>12,331</t>
  </si>
  <si>
    <t>35,947</t>
  </si>
  <si>
    <t>36,141</t>
  </si>
  <si>
    <t>14,503</t>
  </si>
  <si>
    <t>15,201</t>
  </si>
  <si>
    <t>36,412</t>
  </si>
  <si>
    <t>16,791</t>
  </si>
  <si>
    <t>36,567</t>
  </si>
  <si>
    <t>36,8</t>
  </si>
  <si>
    <t>17,14</t>
  </si>
  <si>
    <t>36,955</t>
  </si>
  <si>
    <t>16,558</t>
  </si>
  <si>
    <t>37,149</t>
  </si>
  <si>
    <t>16,442</t>
  </si>
  <si>
    <t>37,459</t>
  </si>
  <si>
    <t>16,907</t>
  </si>
  <si>
    <t>37,498</t>
  </si>
  <si>
    <t>19,078</t>
  </si>
  <si>
    <t>37,614</t>
  </si>
  <si>
    <t>19,893</t>
  </si>
  <si>
    <t>976</t>
  </si>
  <si>
    <t>37,847</t>
  </si>
  <si>
    <t>19,621</t>
  </si>
  <si>
    <t>37,924</t>
  </si>
  <si>
    <t>21,483</t>
  </si>
  <si>
    <t>38,041</t>
  </si>
  <si>
    <t>23,46</t>
  </si>
  <si>
    <t>38,157</t>
  </si>
  <si>
    <t>24,856</t>
  </si>
  <si>
    <t>25,903</t>
  </si>
  <si>
    <t>38,235</t>
  </si>
  <si>
    <t>27,493</t>
  </si>
  <si>
    <t>38,351</t>
  </si>
  <si>
    <t>29,742</t>
  </si>
  <si>
    <t>991</t>
  </si>
  <si>
    <t>38,428</t>
  </si>
  <si>
    <t>32,651</t>
  </si>
  <si>
    <t>993</t>
  </si>
  <si>
    <t>38,894</t>
  </si>
  <si>
    <t>35,908</t>
  </si>
  <si>
    <t>39,01</t>
  </si>
  <si>
    <t>39,243</t>
  </si>
  <si>
    <t>39,514</t>
  </si>
  <si>
    <t>40,639</t>
  </si>
  <si>
    <t>40,018</t>
  </si>
  <si>
    <t>6,941</t>
  </si>
  <si>
    <t>41,531</t>
  </si>
  <si>
    <t>40,173</t>
  </si>
  <si>
    <t>7,678</t>
  </si>
  <si>
    <t>44,4</t>
  </si>
  <si>
    <t>40,29</t>
  </si>
  <si>
    <t>40,484</t>
  </si>
  <si>
    <t>7,911</t>
  </si>
  <si>
    <t>46,184</t>
  </si>
  <si>
    <t>40,794</t>
  </si>
  <si>
    <t>8,647</t>
  </si>
  <si>
    <t>49,907</t>
  </si>
  <si>
    <t>41,104</t>
  </si>
  <si>
    <t>8,88</t>
  </si>
  <si>
    <t>49,635</t>
  </si>
  <si>
    <t>41,337</t>
  </si>
  <si>
    <t>9,151</t>
  </si>
  <si>
    <t>52,272</t>
  </si>
  <si>
    <t>41,724</t>
  </si>
  <si>
    <t>9,462</t>
  </si>
  <si>
    <t>1318</t>
  </si>
  <si>
    <t>51,109</t>
  </si>
  <si>
    <t>42,035</t>
  </si>
  <si>
    <t>51,845</t>
  </si>
  <si>
    <t>42,306</t>
  </si>
  <si>
    <t>53,396</t>
  </si>
  <si>
    <t>42,578</t>
  </si>
  <si>
    <t>53,241</t>
  </si>
  <si>
    <t>42,733</t>
  </si>
  <si>
    <t>10,819</t>
  </si>
  <si>
    <t>55,839</t>
  </si>
  <si>
    <t>43,276</t>
  </si>
  <si>
    <t>55,878</t>
  </si>
  <si>
    <t>10,974</t>
  </si>
  <si>
    <t>55,956</t>
  </si>
  <si>
    <t>44,245</t>
  </si>
  <si>
    <t>57,507</t>
  </si>
  <si>
    <t>11,284</t>
  </si>
  <si>
    <t>56,421</t>
  </si>
  <si>
    <t>57,003</t>
  </si>
  <si>
    <t>45,253</t>
  </si>
  <si>
    <t>55,917</t>
  </si>
  <si>
    <t>45,68</t>
  </si>
  <si>
    <t>11,866</t>
  </si>
  <si>
    <t>45,99</t>
  </si>
  <si>
    <t>11,711</t>
  </si>
  <si>
    <t>58,864</t>
  </si>
  <si>
    <t>46,378</t>
  </si>
  <si>
    <t>59,329</t>
  </si>
  <si>
    <t>46,843</t>
  </si>
  <si>
    <t>11,672</t>
  </si>
  <si>
    <t>58,476</t>
  </si>
  <si>
    <t>47,308</t>
  </si>
  <si>
    <t>11,556</t>
  </si>
  <si>
    <t>59,291</t>
  </si>
  <si>
    <t>47,735</t>
  </si>
  <si>
    <t>11,594</t>
  </si>
  <si>
    <t>57,895</t>
  </si>
  <si>
    <t>48,278</t>
  </si>
  <si>
    <t>59,64</t>
  </si>
  <si>
    <t>48,704</t>
  </si>
  <si>
    <t>60,144</t>
  </si>
  <si>
    <t>11,478</t>
  </si>
  <si>
    <t>57,352</t>
  </si>
  <si>
    <t>50,062</t>
  </si>
  <si>
    <t>11,75</t>
  </si>
  <si>
    <t>58,709</t>
  </si>
  <si>
    <t>50,837</t>
  </si>
  <si>
    <t>11,633</t>
  </si>
  <si>
    <t>51,225</t>
  </si>
  <si>
    <t>56,925</t>
  </si>
  <si>
    <t>51,729</t>
  </si>
  <si>
    <t>58,011</t>
  </si>
  <si>
    <t>52,194</t>
  </si>
  <si>
    <t>52,621</t>
  </si>
  <si>
    <t>59,523</t>
  </si>
  <si>
    <t>53,474</t>
  </si>
  <si>
    <t>59,174</t>
  </si>
  <si>
    <t>53,862</t>
  </si>
  <si>
    <t>58,942</t>
  </si>
  <si>
    <t>54,482</t>
  </si>
  <si>
    <t>11,362</t>
  </si>
  <si>
    <t>59,019</t>
  </si>
  <si>
    <t>55,103</t>
  </si>
  <si>
    <t>11,129</t>
  </si>
  <si>
    <t>55,723</t>
  </si>
  <si>
    <t>55,529</t>
  </si>
  <si>
    <t>56,072</t>
  </si>
  <si>
    <t>57,856</t>
  </si>
  <si>
    <t>56,654</t>
  </si>
  <si>
    <t>11,982</t>
  </si>
  <si>
    <t>57,623</t>
  </si>
  <si>
    <t>57,313</t>
  </si>
  <si>
    <t>56,693</t>
  </si>
  <si>
    <t>56,537</t>
  </si>
  <si>
    <t>58,438</t>
  </si>
  <si>
    <t>54,831</t>
  </si>
  <si>
    <t>58,748</t>
  </si>
  <si>
    <t>12,099</t>
  </si>
  <si>
    <t>59,407</t>
  </si>
  <si>
    <t>59,834</t>
  </si>
  <si>
    <t>58,244</t>
  </si>
  <si>
    <t>60,415</t>
  </si>
  <si>
    <t>11,168</t>
  </si>
  <si>
    <t>54,909</t>
  </si>
  <si>
    <t>10,858</t>
  </si>
  <si>
    <t>53,435</t>
  </si>
  <si>
    <t>61,656</t>
  </si>
  <si>
    <t>52,078</t>
  </si>
  <si>
    <t>62,47</t>
  </si>
  <si>
    <t>10,935</t>
  </si>
  <si>
    <t>62,897</t>
  </si>
  <si>
    <t>49,79</t>
  </si>
  <si>
    <t>63,479</t>
  </si>
  <si>
    <t>50,876</t>
  </si>
  <si>
    <t>63,905</t>
  </si>
  <si>
    <t>51,07</t>
  </si>
  <si>
    <t>64,099</t>
  </si>
  <si>
    <t>10,276</t>
  </si>
  <si>
    <t>64,719</t>
  </si>
  <si>
    <t>65,766</t>
  </si>
  <si>
    <t>8,764</t>
  </si>
  <si>
    <t>44,633</t>
  </si>
  <si>
    <t>66,232</t>
  </si>
  <si>
    <t>8,376</t>
  </si>
  <si>
    <t>43,663</t>
  </si>
  <si>
    <t>66,775</t>
  </si>
  <si>
    <t>43,159</t>
  </si>
  <si>
    <t>67,279</t>
  </si>
  <si>
    <t>41,259</t>
  </si>
  <si>
    <t>67,589</t>
  </si>
  <si>
    <t>41,414</t>
  </si>
  <si>
    <t>68,093</t>
  </si>
  <si>
    <t>1768</t>
  </si>
  <si>
    <t>68,558</t>
  </si>
  <si>
    <t>7,251</t>
  </si>
  <si>
    <t>38,118</t>
  </si>
  <si>
    <t>69,063</t>
  </si>
  <si>
    <t>6,98</t>
  </si>
  <si>
    <t>69,605</t>
  </si>
  <si>
    <t>36,102</t>
  </si>
  <si>
    <t>1805</t>
  </si>
  <si>
    <t>69,993</t>
  </si>
  <si>
    <t>5,778</t>
  </si>
  <si>
    <t>70,846</t>
  </si>
  <si>
    <t>32,379</t>
  </si>
  <si>
    <t>71,389</t>
  </si>
  <si>
    <t>72,048</t>
  </si>
  <si>
    <t>72,204</t>
  </si>
  <si>
    <t>27,222</t>
  </si>
  <si>
    <t>72,63</t>
  </si>
  <si>
    <t>72,785</t>
  </si>
  <si>
    <t>6,67</t>
  </si>
  <si>
    <t>72,979</t>
  </si>
  <si>
    <t>24,74</t>
  </si>
  <si>
    <t>73,6</t>
  </si>
  <si>
    <t>6,437</t>
  </si>
  <si>
    <t>73,949</t>
  </si>
  <si>
    <t>23,189</t>
  </si>
  <si>
    <t>74,53</t>
  </si>
  <si>
    <t>22,258</t>
  </si>
  <si>
    <t>74,957</t>
  </si>
  <si>
    <t>5,584</t>
  </si>
  <si>
    <t>21,677</t>
  </si>
  <si>
    <t>75,151</t>
  </si>
  <si>
    <t>5,545</t>
  </si>
  <si>
    <t>20,862</t>
  </si>
  <si>
    <t>21,211</t>
  </si>
  <si>
    <t>75,538</t>
  </si>
  <si>
    <t>21,87</t>
  </si>
  <si>
    <t>76,314</t>
  </si>
  <si>
    <t>21,328</t>
  </si>
  <si>
    <t>76,508</t>
  </si>
  <si>
    <t>20,591</t>
  </si>
  <si>
    <t>595,041</t>
  </si>
  <si>
    <t>ATG</t>
  </si>
  <si>
    <t>Antigua and Barbuda</t>
  </si>
  <si>
    <t>10,129</t>
  </si>
  <si>
    <t>20,258</t>
  </si>
  <si>
    <t>30,387</t>
  </si>
  <si>
    <t>40,515</t>
  </si>
  <si>
    <t>50,644</t>
  </si>
  <si>
    <t>SDN</t>
  </si>
  <si>
    <t>Sudan</t>
  </si>
  <si>
    <t>16,144</t>
  </si>
  <si>
    <t>16,611</t>
  </si>
  <si>
    <t>16,745</t>
  </si>
  <si>
    <t>16,99</t>
  </si>
  <si>
    <t>17,212</t>
  </si>
  <si>
    <t>17,502</t>
  </si>
  <si>
    <t>17,636</t>
  </si>
  <si>
    <t>17,658</t>
  </si>
  <si>
    <t>17,725</t>
  </si>
  <si>
    <t>17,925</t>
  </si>
  <si>
    <t>17,992</t>
  </si>
  <si>
    <t>18,081</t>
  </si>
  <si>
    <t>18,148</t>
  </si>
  <si>
    <t>18,214</t>
  </si>
  <si>
    <t>18,237</t>
  </si>
  <si>
    <t>18,326</t>
  </si>
  <si>
    <t>18,526</t>
  </si>
  <si>
    <t>18,548</t>
  </si>
  <si>
    <t>18,593</t>
  </si>
  <si>
    <t>18,615</t>
  </si>
  <si>
    <t>18,638</t>
  </si>
  <si>
    <t>24,828</t>
  </si>
  <si>
    <t>24,85</t>
  </si>
  <si>
    <t>24,917</t>
  </si>
  <si>
    <t>26,164</t>
  </si>
  <si>
    <t>26,253</t>
  </si>
  <si>
    <t>26,386</t>
  </si>
  <si>
    <t>26,565</t>
  </si>
  <si>
    <t>26,654</t>
  </si>
  <si>
    <t>26,765</t>
  </si>
  <si>
    <t>26,943</t>
  </si>
  <si>
    <t>27,054</t>
  </si>
  <si>
    <t>27,5</t>
  </si>
  <si>
    <t>27,812</t>
  </si>
  <si>
    <t>27,945</t>
  </si>
  <si>
    <t>1265</t>
  </si>
  <si>
    <t>28,168</t>
  </si>
  <si>
    <t>28,301</t>
  </si>
  <si>
    <t>28,725</t>
  </si>
  <si>
    <t>28,836</t>
  </si>
  <si>
    <t>29,103</t>
  </si>
  <si>
    <t>29,37</t>
  </si>
  <si>
    <t>29,927</t>
  </si>
  <si>
    <t>29,994</t>
  </si>
  <si>
    <t>30,172</t>
  </si>
  <si>
    <t>30,55</t>
  </si>
  <si>
    <t>30,818</t>
  </si>
  <si>
    <t>31,352</t>
  </si>
  <si>
    <t>31,731</t>
  </si>
  <si>
    <t>31,931</t>
  </si>
  <si>
    <t>32,287</t>
  </si>
  <si>
    <t>32,688</t>
  </si>
  <si>
    <t>35,093</t>
  </si>
  <si>
    <t>35,694</t>
  </si>
  <si>
    <t>38,7</t>
  </si>
  <si>
    <t>38,967</t>
  </si>
  <si>
    <t>1760</t>
  </si>
  <si>
    <t>39,19</t>
  </si>
  <si>
    <t>40,036</t>
  </si>
  <si>
    <t>40,17</t>
  </si>
  <si>
    <t>40,237</t>
  </si>
  <si>
    <t>40,348</t>
  </si>
  <si>
    <t>40,726</t>
  </si>
  <si>
    <t>40,749</t>
  </si>
  <si>
    <t>40,771</t>
  </si>
  <si>
    <t>40,86</t>
  </si>
  <si>
    <t>41,172</t>
  </si>
  <si>
    <t>41,484</t>
  </si>
  <si>
    <t>41,506</t>
  </si>
  <si>
    <t>41,662</t>
  </si>
  <si>
    <t>41,818</t>
  </si>
  <si>
    <t>41,862</t>
  </si>
  <si>
    <t>42,085</t>
  </si>
  <si>
    <t>42,196</t>
  </si>
  <si>
    <t>42,641</t>
  </si>
  <si>
    <t>43,198</t>
  </si>
  <si>
    <t>43,621</t>
  </si>
  <si>
    <t>44,222</t>
  </si>
  <si>
    <t>44,601</t>
  </si>
  <si>
    <t>45,158</t>
  </si>
  <si>
    <t>2041</t>
  </si>
  <si>
    <t>45,447</t>
  </si>
  <si>
    <t>45,937</t>
  </si>
  <si>
    <t>48,854</t>
  </si>
  <si>
    <t>2,917</t>
  </si>
  <si>
    <t>2281</t>
  </si>
  <si>
    <t>50,791</t>
  </si>
  <si>
    <t>50,925</t>
  </si>
  <si>
    <t>50,969</t>
  </si>
  <si>
    <t>2300</t>
  </si>
  <si>
    <t>51,214</t>
  </si>
  <si>
    <t>52,105</t>
  </si>
  <si>
    <t>52,305</t>
  </si>
  <si>
    <t>52,662</t>
  </si>
  <si>
    <t>54,465</t>
  </si>
  <si>
    <t>57,182</t>
  </si>
  <si>
    <t>57,894</t>
  </si>
  <si>
    <t>58,585</t>
  </si>
  <si>
    <t>2662</t>
  </si>
  <si>
    <t>59,275</t>
  </si>
  <si>
    <t>60,054</t>
  </si>
  <si>
    <t>60,366</t>
  </si>
  <si>
    <t>183,784</t>
  </si>
  <si>
    <t>9,165</t>
  </si>
  <si>
    <t>71,052</t>
  </si>
  <si>
    <t>508,739</t>
  </si>
  <si>
    <t>45,876</t>
  </si>
  <si>
    <t>5187</t>
  </si>
  <si>
    <t>483,657</t>
  </si>
  <si>
    <t>103,571</t>
  </si>
  <si>
    <t>193,668</t>
  </si>
  <si>
    <t>9,657</t>
  </si>
  <si>
    <t>70,865</t>
  </si>
  <si>
    <t>5373</t>
  </si>
  <si>
    <t>503,051</t>
  </si>
  <si>
    <t>205,23</t>
  </si>
  <si>
    <t>10,377</t>
  </si>
  <si>
    <t>74,782</t>
  </si>
  <si>
    <t>5684</t>
  </si>
  <si>
    <t>529,999</t>
  </si>
  <si>
    <t>525,803</t>
  </si>
  <si>
    <t>220,522</t>
  </si>
  <si>
    <t>11,349</t>
  </si>
  <si>
    <t>82,428</t>
  </si>
  <si>
    <t>578,206</t>
  </si>
  <si>
    <t>56,133</t>
  </si>
  <si>
    <t>563,94</t>
  </si>
  <si>
    <t>237,492</t>
  </si>
  <si>
    <t>12,361</t>
  </si>
  <si>
    <t>81,682</t>
  </si>
  <si>
    <t>609,163</t>
  </si>
  <si>
    <t>56,972</t>
  </si>
  <si>
    <t>6382</t>
  </si>
  <si>
    <t>595,083</t>
  </si>
  <si>
    <t>249,428</t>
  </si>
  <si>
    <t>12,468</t>
  </si>
  <si>
    <t>82,801</t>
  </si>
  <si>
    <t>6573</t>
  </si>
  <si>
    <t>612,893</t>
  </si>
  <si>
    <t>55,014</t>
  </si>
  <si>
    <t>6295</t>
  </si>
  <si>
    <t>586,971</t>
  </si>
  <si>
    <t>2862</t>
  </si>
  <si>
    <t>145,286</t>
  </si>
  <si>
    <t>266,864</t>
  </si>
  <si>
    <t>13,547</t>
  </si>
  <si>
    <t>92,778</t>
  </si>
  <si>
    <t>7273</t>
  </si>
  <si>
    <t>678,163</t>
  </si>
  <si>
    <t>613,545</t>
  </si>
  <si>
    <t>287,005</t>
  </si>
  <si>
    <t>20,141</t>
  </si>
  <si>
    <t>96,041</t>
  </si>
  <si>
    <t>7657</t>
  </si>
  <si>
    <t>713,969</t>
  </si>
  <si>
    <t>58,184</t>
  </si>
  <si>
    <t>6873</t>
  </si>
  <si>
    <t>640,866</t>
  </si>
  <si>
    <t>167,714</t>
  </si>
  <si>
    <t>303,136</t>
  </si>
  <si>
    <t>15,638</t>
  </si>
  <si>
    <t>99,678</t>
  </si>
  <si>
    <t>683,758</t>
  </si>
  <si>
    <t>6877</t>
  </si>
  <si>
    <t>641,239</t>
  </si>
  <si>
    <t>3429</t>
  </si>
  <si>
    <t>319,734</t>
  </si>
  <si>
    <t>104,247</t>
  </si>
  <si>
    <t>7462</t>
  </si>
  <si>
    <t>695,787</t>
  </si>
  <si>
    <t>56,879</t>
  </si>
  <si>
    <t>633,593</t>
  </si>
  <si>
    <t>340,714</t>
  </si>
  <si>
    <t>17,17</t>
  </si>
  <si>
    <t>107,604</t>
  </si>
  <si>
    <t>8037</t>
  </si>
  <si>
    <t>749,402</t>
  </si>
  <si>
    <t>55,387</t>
  </si>
  <si>
    <t>6800</t>
  </si>
  <si>
    <t>634,059</t>
  </si>
  <si>
    <t>364,864</t>
  </si>
  <si>
    <t>24,15</t>
  </si>
  <si>
    <t>18,196</t>
  </si>
  <si>
    <t>110,028</t>
  </si>
  <si>
    <t>8136</t>
  </si>
  <si>
    <t>758,633</t>
  </si>
  <si>
    <t>56,226</t>
  </si>
  <si>
    <t>630,05</t>
  </si>
  <si>
    <t>4133</t>
  </si>
  <si>
    <t>208,286</t>
  </si>
  <si>
    <t>385,377</t>
  </si>
  <si>
    <t>19,421</t>
  </si>
  <si>
    <t>108,722</t>
  </si>
  <si>
    <t>8213</t>
  </si>
  <si>
    <t>765,813</t>
  </si>
  <si>
    <t>56,04</t>
  </si>
  <si>
    <t>6926</t>
  </si>
  <si>
    <t>645,808</t>
  </si>
  <si>
    <t>209,714</t>
  </si>
  <si>
    <t>403,746</t>
  </si>
  <si>
    <t>19,555</t>
  </si>
  <si>
    <t>109,655</t>
  </si>
  <si>
    <t>766,838</t>
  </si>
  <si>
    <t>53,709</t>
  </si>
  <si>
    <t>624,921</t>
  </si>
  <si>
    <t>418,106</t>
  </si>
  <si>
    <t>113,012</t>
  </si>
  <si>
    <t>759,286</t>
  </si>
  <si>
    <t>54,734</t>
  </si>
  <si>
    <t>6435</t>
  </si>
  <si>
    <t>600,025</t>
  </si>
  <si>
    <t>204,286</t>
  </si>
  <si>
    <t>436,475</t>
  </si>
  <si>
    <t>19,048</t>
  </si>
  <si>
    <t>107,883</t>
  </si>
  <si>
    <t>700,169</t>
  </si>
  <si>
    <t>52,683</t>
  </si>
  <si>
    <t>6279</t>
  </si>
  <si>
    <t>585,479</t>
  </si>
  <si>
    <t>4858</t>
  </si>
  <si>
    <t>452,979</t>
  </si>
  <si>
    <t>19,035</t>
  </si>
  <si>
    <t>108,816</t>
  </si>
  <si>
    <t>698,024</t>
  </si>
  <si>
    <t>51,284</t>
  </si>
  <si>
    <t>573,264</t>
  </si>
  <si>
    <t>468,831</t>
  </si>
  <si>
    <t>18,302</t>
  </si>
  <si>
    <t>110,121</t>
  </si>
  <si>
    <t>7783</t>
  </si>
  <si>
    <t>725,718</t>
  </si>
  <si>
    <t>553,217</t>
  </si>
  <si>
    <t>5323</t>
  </si>
  <si>
    <t>496,338</t>
  </si>
  <si>
    <t>18,782</t>
  </si>
  <si>
    <t>109,002</t>
  </si>
  <si>
    <t>7596</t>
  </si>
  <si>
    <t>708,281</t>
  </si>
  <si>
    <t>536,806</t>
  </si>
  <si>
    <t>5570</t>
  </si>
  <si>
    <t>205,286</t>
  </si>
  <si>
    <t>519,369</t>
  </si>
  <si>
    <t>23,031</t>
  </si>
  <si>
    <t>103,501</t>
  </si>
  <si>
    <t>686,742</t>
  </si>
  <si>
    <t>513,961</t>
  </si>
  <si>
    <t>5755</t>
  </si>
  <si>
    <t>536,619</t>
  </si>
  <si>
    <t>18,982</t>
  </si>
  <si>
    <t>103,035</t>
  </si>
  <si>
    <t>671,636</t>
  </si>
  <si>
    <t>42,799</t>
  </si>
  <si>
    <t>495,312</t>
  </si>
  <si>
    <t>5926</t>
  </si>
  <si>
    <t>552,564</t>
  </si>
  <si>
    <t>19,208</t>
  </si>
  <si>
    <t>102,662</t>
  </si>
  <si>
    <t>663,711</t>
  </si>
  <si>
    <t>484,682</t>
  </si>
  <si>
    <t>564,872</t>
  </si>
  <si>
    <t>18,342</t>
  </si>
  <si>
    <t>612,986</t>
  </si>
  <si>
    <t>474,798</t>
  </si>
  <si>
    <t>6208</t>
  </si>
  <si>
    <t>578,859</t>
  </si>
  <si>
    <t>17,983</t>
  </si>
  <si>
    <t>97,44</t>
  </si>
  <si>
    <t>6421</t>
  </si>
  <si>
    <t>598,72</t>
  </si>
  <si>
    <t>461,278</t>
  </si>
  <si>
    <t>598,253</t>
  </si>
  <si>
    <t>18,489</t>
  </si>
  <si>
    <t>96,974</t>
  </si>
  <si>
    <t>620,539</t>
  </si>
  <si>
    <t>36,552</t>
  </si>
  <si>
    <t>445,24</t>
  </si>
  <si>
    <t>176,429</t>
  </si>
  <si>
    <t>611,494</t>
  </si>
  <si>
    <t>13,241</t>
  </si>
  <si>
    <t>16,451</t>
  </si>
  <si>
    <t>92,871</t>
  </si>
  <si>
    <t>576,994</t>
  </si>
  <si>
    <t>404,213</t>
  </si>
  <si>
    <t>628,464</t>
  </si>
  <si>
    <t>15,585</t>
  </si>
  <si>
    <t>93,897</t>
  </si>
  <si>
    <t>6568</t>
  </si>
  <si>
    <t>612,426</t>
  </si>
  <si>
    <t>4324</t>
  </si>
  <si>
    <t>403,187</t>
  </si>
  <si>
    <t>640,959</t>
  </si>
  <si>
    <t>12,495</t>
  </si>
  <si>
    <t>14,906</t>
  </si>
  <si>
    <t>90,82</t>
  </si>
  <si>
    <t>590,048</t>
  </si>
  <si>
    <t>391,531</t>
  </si>
  <si>
    <t>654,666</t>
  </si>
  <si>
    <t>14,586</t>
  </si>
  <si>
    <t>89,514</t>
  </si>
  <si>
    <t>567,39</t>
  </si>
  <si>
    <t>363,372</t>
  </si>
  <si>
    <t>148,143</t>
  </si>
  <si>
    <t>661,566</t>
  </si>
  <si>
    <t>13,813</t>
  </si>
  <si>
    <t>88,022</t>
  </si>
  <si>
    <t>505,942</t>
  </si>
  <si>
    <t>3787</t>
  </si>
  <si>
    <t>353,115</t>
  </si>
  <si>
    <t>7196</t>
  </si>
  <si>
    <t>670,984</t>
  </si>
  <si>
    <t>13,161</t>
  </si>
  <si>
    <t>89,328</t>
  </si>
  <si>
    <t>500,907</t>
  </si>
  <si>
    <t>3708</t>
  </si>
  <si>
    <t>345,749</t>
  </si>
  <si>
    <t>686,276</t>
  </si>
  <si>
    <t>88,582</t>
  </si>
  <si>
    <t>533,822</t>
  </si>
  <si>
    <t>3581</t>
  </si>
  <si>
    <t>333,907</t>
  </si>
  <si>
    <t>7499</t>
  </si>
  <si>
    <t>699,237</t>
  </si>
  <si>
    <t>82,148</t>
  </si>
  <si>
    <t>517,504</t>
  </si>
  <si>
    <t>353,861</t>
  </si>
  <si>
    <t>709,68</t>
  </si>
  <si>
    <t>11,602</t>
  </si>
  <si>
    <t>79,817</t>
  </si>
  <si>
    <t>5327</t>
  </si>
  <si>
    <t>496,711</t>
  </si>
  <si>
    <t>330,83</t>
  </si>
  <si>
    <t>7779</t>
  </si>
  <si>
    <t>725,345</t>
  </si>
  <si>
    <t>15,665</t>
  </si>
  <si>
    <t>78,605</t>
  </si>
  <si>
    <t>482,258</t>
  </si>
  <si>
    <t>320,2</t>
  </si>
  <si>
    <t>742,875</t>
  </si>
  <si>
    <t>17,53</t>
  </si>
  <si>
    <t>74,595</t>
  </si>
  <si>
    <t>462,49</t>
  </si>
  <si>
    <t>313,113</t>
  </si>
  <si>
    <t>8054</t>
  </si>
  <si>
    <t>750,987</t>
  </si>
  <si>
    <t>72,73</t>
  </si>
  <si>
    <t>417,64</t>
  </si>
  <si>
    <t>307,052</t>
  </si>
  <si>
    <t>8138</t>
  </si>
  <si>
    <t>758,82</t>
  </si>
  <si>
    <t>12,548</t>
  </si>
  <si>
    <t>71,332</t>
  </si>
  <si>
    <t>4545</t>
  </si>
  <si>
    <t>423,794</t>
  </si>
  <si>
    <t>310,129</t>
  </si>
  <si>
    <t>8295</t>
  </si>
  <si>
    <t>773,459</t>
  </si>
  <si>
    <t>73,756</t>
  </si>
  <si>
    <t>4838</t>
  </si>
  <si>
    <t>451,114</t>
  </si>
  <si>
    <t>3269</t>
  </si>
  <si>
    <t>304,815</t>
  </si>
  <si>
    <t>8407</t>
  </si>
  <si>
    <t>783,902</t>
  </si>
  <si>
    <t>12,095</t>
  </si>
  <si>
    <t>68,348</t>
  </si>
  <si>
    <t>434,703</t>
  </si>
  <si>
    <t>289,243</t>
  </si>
  <si>
    <t>793,972</t>
  </si>
  <si>
    <t>12,042</t>
  </si>
  <si>
    <t>66,856</t>
  </si>
  <si>
    <t>425,006</t>
  </si>
  <si>
    <t>285,886</t>
  </si>
  <si>
    <t>8641</t>
  </si>
  <si>
    <t>805,721</t>
  </si>
  <si>
    <t>11,482</t>
  </si>
  <si>
    <t>422,861</t>
  </si>
  <si>
    <t>26,202</t>
  </si>
  <si>
    <t>292,413</t>
  </si>
  <si>
    <t>814,766</t>
  </si>
  <si>
    <t>66,669</t>
  </si>
  <si>
    <t>417,174</t>
  </si>
  <si>
    <t>3201</t>
  </si>
  <si>
    <t>298,474</t>
  </si>
  <si>
    <t>8815</t>
  </si>
  <si>
    <t>108,714</t>
  </si>
  <si>
    <t>821,946</t>
  </si>
  <si>
    <t>10,137</t>
  </si>
  <si>
    <t>64,525</t>
  </si>
  <si>
    <t>383,14</t>
  </si>
  <si>
    <t>300,525</t>
  </si>
  <si>
    <t>8902</t>
  </si>
  <si>
    <t>830,058</t>
  </si>
  <si>
    <t>10,177</t>
  </si>
  <si>
    <t>63,406</t>
  </si>
  <si>
    <t>4157</t>
  </si>
  <si>
    <t>387,615</t>
  </si>
  <si>
    <t>299,5</t>
  </si>
  <si>
    <t>66,576</t>
  </si>
  <si>
    <t>420,437</t>
  </si>
  <si>
    <t>299,127</t>
  </si>
  <si>
    <t>842,553</t>
  </si>
  <si>
    <t>8,379</t>
  </si>
  <si>
    <t>65,457</t>
  </si>
  <si>
    <t>410,833</t>
  </si>
  <si>
    <t>3218</t>
  </si>
  <si>
    <t>300,059</t>
  </si>
  <si>
    <t>851,877</t>
  </si>
  <si>
    <t>64,059</t>
  </si>
  <si>
    <t>415,961</t>
  </si>
  <si>
    <t>308,824</t>
  </si>
  <si>
    <t>9226</t>
  </si>
  <si>
    <t>860,269</t>
  </si>
  <si>
    <t>7,793</t>
  </si>
  <si>
    <t>66,39</t>
  </si>
  <si>
    <t>26,761</t>
  </si>
  <si>
    <t>307,705</t>
  </si>
  <si>
    <t>9341</t>
  </si>
  <si>
    <t>870,992</t>
  </si>
  <si>
    <t>8,032</t>
  </si>
  <si>
    <t>422,955</t>
  </si>
  <si>
    <t>26,854</t>
  </si>
  <si>
    <t>3271</t>
  </si>
  <si>
    <t>305,001</t>
  </si>
  <si>
    <t>9450</t>
  </si>
  <si>
    <t>881,156</t>
  </si>
  <si>
    <t>8,459</t>
  </si>
  <si>
    <t>64,898</t>
  </si>
  <si>
    <t>402,348</t>
  </si>
  <si>
    <t>3351</t>
  </si>
  <si>
    <t>312,461</t>
  </si>
  <si>
    <t>9535</t>
  </si>
  <si>
    <t>889,081</t>
  </si>
  <si>
    <t>411,579</t>
  </si>
  <si>
    <t>315,538</t>
  </si>
  <si>
    <t>895,981</t>
  </si>
  <si>
    <t>67,882</t>
  </si>
  <si>
    <t>319,174</t>
  </si>
  <si>
    <t>9743</t>
  </si>
  <si>
    <t>908,476</t>
  </si>
  <si>
    <t>67,602</t>
  </si>
  <si>
    <t>442,629</t>
  </si>
  <si>
    <t>28,626</t>
  </si>
  <si>
    <t>3522</t>
  </si>
  <si>
    <t>328,405</t>
  </si>
  <si>
    <t>9882</t>
  </si>
  <si>
    <t>106,571</t>
  </si>
  <si>
    <t>921,437</t>
  </si>
  <si>
    <t>68,534</t>
  </si>
  <si>
    <t>439,645</t>
  </si>
  <si>
    <t>3459</t>
  </si>
  <si>
    <t>322,531</t>
  </si>
  <si>
    <t>10036</t>
  </si>
  <si>
    <t>935,797</t>
  </si>
  <si>
    <t>10,79</t>
  </si>
  <si>
    <t>445,613</t>
  </si>
  <si>
    <t>30,211</t>
  </si>
  <si>
    <t>3482</t>
  </si>
  <si>
    <t>324,676</t>
  </si>
  <si>
    <t>10163</t>
  </si>
  <si>
    <t>947,639</t>
  </si>
  <si>
    <t>11,842</t>
  </si>
  <si>
    <t>10,95</t>
  </si>
  <si>
    <t>67,975</t>
  </si>
  <si>
    <t>4782</t>
  </si>
  <si>
    <t>445,893</t>
  </si>
  <si>
    <t>29,652</t>
  </si>
  <si>
    <t>328,778</t>
  </si>
  <si>
    <t>957,709</t>
  </si>
  <si>
    <t>10,936</t>
  </si>
  <si>
    <t>69,56</t>
  </si>
  <si>
    <t>4483</t>
  </si>
  <si>
    <t>418,013</t>
  </si>
  <si>
    <t>3488</t>
  </si>
  <si>
    <t>325,235</t>
  </si>
  <si>
    <t>113,714</t>
  </si>
  <si>
    <t>963,304</t>
  </si>
  <si>
    <t>10,603</t>
  </si>
  <si>
    <t>70,399</t>
  </si>
  <si>
    <t>426,964</t>
  </si>
  <si>
    <t>10411</t>
  </si>
  <si>
    <t>970,763</t>
  </si>
  <si>
    <t>10,683</t>
  </si>
  <si>
    <t>462,397</t>
  </si>
  <si>
    <t>3533</t>
  </si>
  <si>
    <t>329,431</t>
  </si>
  <si>
    <t>10562</t>
  </si>
  <si>
    <t>984,843</t>
  </si>
  <si>
    <t>14,08</t>
  </si>
  <si>
    <t>71,798</t>
  </si>
  <si>
    <t>4937</t>
  </si>
  <si>
    <t>460,346</t>
  </si>
  <si>
    <t>3585</t>
  </si>
  <si>
    <t>334,28</t>
  </si>
  <si>
    <t>10664</t>
  </si>
  <si>
    <t>994,354</t>
  </si>
  <si>
    <t>10,417</t>
  </si>
  <si>
    <t>463,702</t>
  </si>
  <si>
    <t>32,356</t>
  </si>
  <si>
    <t>3768</t>
  </si>
  <si>
    <t>351,343</t>
  </si>
  <si>
    <t>10776</t>
  </si>
  <si>
    <t>1004,797</t>
  </si>
  <si>
    <t>69,84</t>
  </si>
  <si>
    <t>4310</t>
  </si>
  <si>
    <t>401,882</t>
  </si>
  <si>
    <t>334,839</t>
  </si>
  <si>
    <t>10859</t>
  </si>
  <si>
    <t>1012,536</t>
  </si>
  <si>
    <t>9,271</t>
  </si>
  <si>
    <t>4386</t>
  </si>
  <si>
    <t>408,968</t>
  </si>
  <si>
    <t>34,127</t>
  </si>
  <si>
    <t>329,897</t>
  </si>
  <si>
    <t>10950</t>
  </si>
  <si>
    <t>1021,022</t>
  </si>
  <si>
    <t>75,155</t>
  </si>
  <si>
    <t>433,678</t>
  </si>
  <si>
    <t>348,546</t>
  </si>
  <si>
    <t>11044</t>
  </si>
  <si>
    <t>1029,787</t>
  </si>
  <si>
    <t>78,884</t>
  </si>
  <si>
    <t>463,05</t>
  </si>
  <si>
    <t>38,23</t>
  </si>
  <si>
    <t>370,272</t>
  </si>
  <si>
    <t>11152</t>
  </si>
  <si>
    <t>105,857</t>
  </si>
  <si>
    <t>9,871</t>
  </si>
  <si>
    <t>84,479</t>
  </si>
  <si>
    <t>5726</t>
  </si>
  <si>
    <t>533,915</t>
  </si>
  <si>
    <t>412,791</t>
  </si>
  <si>
    <t>11302</t>
  </si>
  <si>
    <t>1053,843</t>
  </si>
  <si>
    <t>87,743</t>
  </si>
  <si>
    <t>557,319</t>
  </si>
  <si>
    <t>440,764</t>
  </si>
  <si>
    <t>11429</t>
  </si>
  <si>
    <t>109,286</t>
  </si>
  <si>
    <t>89,141</t>
  </si>
  <si>
    <t>572,705</t>
  </si>
  <si>
    <t>46,063</t>
  </si>
  <si>
    <t>11580</t>
  </si>
  <si>
    <t>1079,765</t>
  </si>
  <si>
    <t>10,71</t>
  </si>
  <si>
    <t>574,663</t>
  </si>
  <si>
    <t>49,419</t>
  </si>
  <si>
    <t>494,939</t>
  </si>
  <si>
    <t>11711</t>
  </si>
  <si>
    <t>1091,98</t>
  </si>
  <si>
    <t>88,768</t>
  </si>
  <si>
    <t>5669</t>
  </si>
  <si>
    <t>528,6</t>
  </si>
  <si>
    <t>50,259</t>
  </si>
  <si>
    <t>505,476</t>
  </si>
  <si>
    <t>11827</t>
  </si>
  <si>
    <t>1102,797</t>
  </si>
  <si>
    <t>11,682</t>
  </si>
  <si>
    <t>89,794</t>
  </si>
  <si>
    <t>5973</t>
  </si>
  <si>
    <t>556,946</t>
  </si>
  <si>
    <t>51,004</t>
  </si>
  <si>
    <t>521,141</t>
  </si>
  <si>
    <t>11960</t>
  </si>
  <si>
    <t>1115,198</t>
  </si>
  <si>
    <t>12,401</t>
  </si>
  <si>
    <t>12,202</t>
  </si>
  <si>
    <t>586,132</t>
  </si>
  <si>
    <t>526,456</t>
  </si>
  <si>
    <t>12070</t>
  </si>
  <si>
    <t>1125,455</t>
  </si>
  <si>
    <t>12,228</t>
  </si>
  <si>
    <t>102,009</t>
  </si>
  <si>
    <t>673,595</t>
  </si>
  <si>
    <t>53,149</t>
  </si>
  <si>
    <t>546,969</t>
  </si>
  <si>
    <t>1142,891</t>
  </si>
  <si>
    <t>12,721</t>
  </si>
  <si>
    <t>103,967</t>
  </si>
  <si>
    <t>7412</t>
  </si>
  <si>
    <t>691,124</t>
  </si>
  <si>
    <t>52,776</t>
  </si>
  <si>
    <t>12436</t>
  </si>
  <si>
    <t>1159,582</t>
  </si>
  <si>
    <t>13,414</t>
  </si>
  <si>
    <t>7404</t>
  </si>
  <si>
    <t>690,378</t>
  </si>
  <si>
    <t>567,576</t>
  </si>
  <si>
    <t>1176,832</t>
  </si>
  <si>
    <t>107,324</t>
  </si>
  <si>
    <t>7562</t>
  </si>
  <si>
    <t>705,111</t>
  </si>
  <si>
    <t>51,564</t>
  </si>
  <si>
    <t>583,614</t>
  </si>
  <si>
    <t>12800</t>
  </si>
  <si>
    <t>1193,523</t>
  </si>
  <si>
    <t>14,506</t>
  </si>
  <si>
    <t>106,671</t>
  </si>
  <si>
    <t>7351</t>
  </si>
  <si>
    <t>685,436</t>
  </si>
  <si>
    <t>52,31</t>
  </si>
  <si>
    <t>606,552</t>
  </si>
  <si>
    <t>12978</t>
  </si>
  <si>
    <t>1210,12</t>
  </si>
  <si>
    <t>15,332</t>
  </si>
  <si>
    <t>107,231</t>
  </si>
  <si>
    <t>631,635</t>
  </si>
  <si>
    <t>596,295</t>
  </si>
  <si>
    <t>13115</t>
  </si>
  <si>
    <t>1222,895</t>
  </si>
  <si>
    <t>109,748</t>
  </si>
  <si>
    <t>641,612</t>
  </si>
  <si>
    <t>52,59</t>
  </si>
  <si>
    <t>6278</t>
  </si>
  <si>
    <t>585,386</t>
  </si>
  <si>
    <t>13272</t>
  </si>
  <si>
    <t>1237,534</t>
  </si>
  <si>
    <t>110,96</t>
  </si>
  <si>
    <t>7427</t>
  </si>
  <si>
    <t>692,523</t>
  </si>
  <si>
    <t>49,046</t>
  </si>
  <si>
    <t>5938</t>
  </si>
  <si>
    <t>553,683</t>
  </si>
  <si>
    <t>13485</t>
  </si>
  <si>
    <t>1257,395</t>
  </si>
  <si>
    <t>19,861</t>
  </si>
  <si>
    <t>109,935</t>
  </si>
  <si>
    <t>697,838</t>
  </si>
  <si>
    <t>47,741</t>
  </si>
  <si>
    <t>548,181</t>
  </si>
  <si>
    <t>13656</t>
  </si>
  <si>
    <t>174,286</t>
  </si>
  <si>
    <t>1273,34</t>
  </si>
  <si>
    <t>16,251</t>
  </si>
  <si>
    <t>109,562</t>
  </si>
  <si>
    <t>681,893</t>
  </si>
  <si>
    <t>46,249</t>
  </si>
  <si>
    <t>525,989</t>
  </si>
  <si>
    <t>13856</t>
  </si>
  <si>
    <t>1291,989</t>
  </si>
  <si>
    <t>110,587</t>
  </si>
  <si>
    <t>7237</t>
  </si>
  <si>
    <t>674,807</t>
  </si>
  <si>
    <t>46,622</t>
  </si>
  <si>
    <t>5410</t>
  </si>
  <si>
    <t>504,45</t>
  </si>
  <si>
    <t>14029</t>
  </si>
  <si>
    <t>1308,12</t>
  </si>
  <si>
    <t>16,371</t>
  </si>
  <si>
    <t>666,974</t>
  </si>
  <si>
    <t>46,808</t>
  </si>
  <si>
    <t>5333</t>
  </si>
  <si>
    <t>497,27</t>
  </si>
  <si>
    <t>14215</t>
  </si>
  <si>
    <t>1325,463</t>
  </si>
  <si>
    <t>16,478</t>
  </si>
  <si>
    <t>108,909</t>
  </si>
  <si>
    <t>45,969</t>
  </si>
  <si>
    <t>5203</t>
  </si>
  <si>
    <t>485,148</t>
  </si>
  <si>
    <t>1336,932</t>
  </si>
  <si>
    <t>16,291</t>
  </si>
  <si>
    <t>106,205</t>
  </si>
  <si>
    <t>606,645</t>
  </si>
  <si>
    <t>43,731</t>
  </si>
  <si>
    <t>471,908</t>
  </si>
  <si>
    <t>14449</t>
  </si>
  <si>
    <t>1347,282</t>
  </si>
  <si>
    <t>10,35</t>
  </si>
  <si>
    <t>15,678</t>
  </si>
  <si>
    <t>108,443</t>
  </si>
  <si>
    <t>6969</t>
  </si>
  <si>
    <t>649,817</t>
  </si>
  <si>
    <t>42,985</t>
  </si>
  <si>
    <t>462,583</t>
  </si>
  <si>
    <t>165,857</t>
  </si>
  <si>
    <t>1365,651</t>
  </si>
  <si>
    <t>15,465</t>
  </si>
  <si>
    <t>624,828</t>
  </si>
  <si>
    <t>42,612</t>
  </si>
  <si>
    <t>4717</t>
  </si>
  <si>
    <t>439,832</t>
  </si>
  <si>
    <t>1381,876</t>
  </si>
  <si>
    <t>16,224</t>
  </si>
  <si>
    <t>15,505</t>
  </si>
  <si>
    <t>104,34</t>
  </si>
  <si>
    <t>6538</t>
  </si>
  <si>
    <t>609,629</t>
  </si>
  <si>
    <t>438,34</t>
  </si>
  <si>
    <t>1396,142</t>
  </si>
  <si>
    <t>14,879</t>
  </si>
  <si>
    <t>103,687</t>
  </si>
  <si>
    <t>597,507</t>
  </si>
  <si>
    <t>426,498</t>
  </si>
  <si>
    <t>15130</t>
  </si>
  <si>
    <t>1410,781</t>
  </si>
  <si>
    <t>14,666</t>
  </si>
  <si>
    <t>103,874</t>
  </si>
  <si>
    <t>595,922</t>
  </si>
  <si>
    <t>423,328</t>
  </si>
  <si>
    <t>15270</t>
  </si>
  <si>
    <t>1423,836</t>
  </si>
  <si>
    <t>13,054</t>
  </si>
  <si>
    <t>14,053</t>
  </si>
  <si>
    <t>547,902</t>
  </si>
  <si>
    <t>422,582</t>
  </si>
  <si>
    <t>15369</t>
  </si>
  <si>
    <t>1433,067</t>
  </si>
  <si>
    <t>98,745</t>
  </si>
  <si>
    <t>551,352</t>
  </si>
  <si>
    <t>420,997</t>
  </si>
  <si>
    <t>15453</t>
  </si>
  <si>
    <t>1440,899</t>
  </si>
  <si>
    <t>13,374</t>
  </si>
  <si>
    <t>101,076</t>
  </si>
  <si>
    <t>6338</t>
  </si>
  <si>
    <t>590,98</t>
  </si>
  <si>
    <t>37,764</t>
  </si>
  <si>
    <t>409,994</t>
  </si>
  <si>
    <t>15618</t>
  </si>
  <si>
    <t>1456,284</t>
  </si>
  <si>
    <t>12,948</t>
  </si>
  <si>
    <t>97,626</t>
  </si>
  <si>
    <t>6306</t>
  </si>
  <si>
    <t>587,997</t>
  </si>
  <si>
    <t>409,434</t>
  </si>
  <si>
    <t>15791</t>
  </si>
  <si>
    <t>1472,416</t>
  </si>
  <si>
    <t>96,88</t>
  </si>
  <si>
    <t>574,29</t>
  </si>
  <si>
    <t>15944</t>
  </si>
  <si>
    <t>1486,682</t>
  </si>
  <si>
    <t>94,922</t>
  </si>
  <si>
    <t>563,38</t>
  </si>
  <si>
    <t>37,111</t>
  </si>
  <si>
    <t>399,364</t>
  </si>
  <si>
    <t>16072</t>
  </si>
  <si>
    <t>1498,617</t>
  </si>
  <si>
    <t>95,109</t>
  </si>
  <si>
    <t>5978</t>
  </si>
  <si>
    <t>557,413</t>
  </si>
  <si>
    <t>4194</t>
  </si>
  <si>
    <t>391,065</t>
  </si>
  <si>
    <t>16211</t>
  </si>
  <si>
    <t>1511,578</t>
  </si>
  <si>
    <t>95,295</t>
  </si>
  <si>
    <t>514,427</t>
  </si>
  <si>
    <t>388,361</t>
  </si>
  <si>
    <t>16308</t>
  </si>
  <si>
    <t>1520,623</t>
  </si>
  <si>
    <t>518,53</t>
  </si>
  <si>
    <t>40,281</t>
  </si>
  <si>
    <t>4169</t>
  </si>
  <si>
    <t>388,734</t>
  </si>
  <si>
    <t>16392</t>
  </si>
  <si>
    <t>1528,455</t>
  </si>
  <si>
    <t>568,788</t>
  </si>
  <si>
    <t>4274</t>
  </si>
  <si>
    <t>398,525</t>
  </si>
  <si>
    <t>16545</t>
  </si>
  <si>
    <t>132,429</t>
  </si>
  <si>
    <t>1542,722</t>
  </si>
  <si>
    <t>101,636</t>
  </si>
  <si>
    <t>558,438</t>
  </si>
  <si>
    <t>40,375</t>
  </si>
  <si>
    <t>391,345</t>
  </si>
  <si>
    <t>16683</t>
  </si>
  <si>
    <t>127,429</t>
  </si>
  <si>
    <t>1555,589</t>
  </si>
  <si>
    <t>11,882</t>
  </si>
  <si>
    <t>100,331</t>
  </si>
  <si>
    <t>5960</t>
  </si>
  <si>
    <t>555,734</t>
  </si>
  <si>
    <t>392,65</t>
  </si>
  <si>
    <t>16826</t>
  </si>
  <si>
    <t>1568,923</t>
  </si>
  <si>
    <t>102,755</t>
  </si>
  <si>
    <t>559,371</t>
  </si>
  <si>
    <t>402,721</t>
  </si>
  <si>
    <t>16976</t>
  </si>
  <si>
    <t>1582,91</t>
  </si>
  <si>
    <t>101,356</t>
  </si>
  <si>
    <t>5984</t>
  </si>
  <si>
    <t>557,972</t>
  </si>
  <si>
    <t>40,841</t>
  </si>
  <si>
    <t>401,042</t>
  </si>
  <si>
    <t>17129</t>
  </si>
  <si>
    <t>1597,176</t>
  </si>
  <si>
    <t>99,771</t>
  </si>
  <si>
    <t>526,922</t>
  </si>
  <si>
    <t>405,798</t>
  </si>
  <si>
    <t>17235</t>
  </si>
  <si>
    <t>1607,06</t>
  </si>
  <si>
    <t>102,382</t>
  </si>
  <si>
    <t>539,976</t>
  </si>
  <si>
    <t>410,46</t>
  </si>
  <si>
    <t>17333</t>
  </si>
  <si>
    <t>1616,198</t>
  </si>
  <si>
    <t>103,221</t>
  </si>
  <si>
    <t>580,91</t>
  </si>
  <si>
    <t>43,172</t>
  </si>
  <si>
    <t>4317</t>
  </si>
  <si>
    <t>402,534</t>
  </si>
  <si>
    <t>17497</t>
  </si>
  <si>
    <t>1631,49</t>
  </si>
  <si>
    <t>6154</t>
  </si>
  <si>
    <t>573,823</t>
  </si>
  <si>
    <t>4345</t>
  </si>
  <si>
    <t>405,145</t>
  </si>
  <si>
    <t>17642</t>
  </si>
  <si>
    <t>1645,01</t>
  </si>
  <si>
    <t>103,594</t>
  </si>
  <si>
    <t>567,203</t>
  </si>
  <si>
    <t>44,85</t>
  </si>
  <si>
    <t>406,264</t>
  </si>
  <si>
    <t>17772</t>
  </si>
  <si>
    <t>1657,132</t>
  </si>
  <si>
    <t>104,154</t>
  </si>
  <si>
    <t>565,245</t>
  </si>
  <si>
    <t>17902</t>
  </si>
  <si>
    <t>1669,254</t>
  </si>
  <si>
    <t>12,335</t>
  </si>
  <si>
    <t>558,998</t>
  </si>
  <si>
    <t>45,13</t>
  </si>
  <si>
    <t>405,705</t>
  </si>
  <si>
    <t>18058</t>
  </si>
  <si>
    <t>1683,8</t>
  </si>
  <si>
    <t>103,314</t>
  </si>
  <si>
    <t>5680</t>
  </si>
  <si>
    <t>529,626</t>
  </si>
  <si>
    <t>4362</t>
  </si>
  <si>
    <t>406,73</t>
  </si>
  <si>
    <t>18143</t>
  </si>
  <si>
    <t>1691,726</t>
  </si>
  <si>
    <t>107,044</t>
  </si>
  <si>
    <t>549,3</t>
  </si>
  <si>
    <t>414,842</t>
  </si>
  <si>
    <t>18250</t>
  </si>
  <si>
    <t>1701,703</t>
  </si>
  <si>
    <t>109,468</t>
  </si>
  <si>
    <t>595,643</t>
  </si>
  <si>
    <t>4504</t>
  </si>
  <si>
    <t>419,971</t>
  </si>
  <si>
    <t>1718,487</t>
  </si>
  <si>
    <t>12,428</t>
  </si>
  <si>
    <t>113,478</t>
  </si>
  <si>
    <t>45,783</t>
  </si>
  <si>
    <t>4611</t>
  </si>
  <si>
    <t>429,948</t>
  </si>
  <si>
    <t>18596</t>
  </si>
  <si>
    <t>1733,965</t>
  </si>
  <si>
    <t>12,708</t>
  </si>
  <si>
    <t>116,089</t>
  </si>
  <si>
    <t>606,086</t>
  </si>
  <si>
    <t>45,317</t>
  </si>
  <si>
    <t>445,426</t>
  </si>
  <si>
    <t>18739</t>
  </si>
  <si>
    <t>138,143</t>
  </si>
  <si>
    <t>1747,299</t>
  </si>
  <si>
    <t>12,881</t>
  </si>
  <si>
    <t>118,42</t>
  </si>
  <si>
    <t>616,436</t>
  </si>
  <si>
    <t>44,757</t>
  </si>
  <si>
    <t>455,404</t>
  </si>
  <si>
    <t>18913</t>
  </si>
  <si>
    <t>1763,523</t>
  </si>
  <si>
    <t>118,7</t>
  </si>
  <si>
    <t>616,809</t>
  </si>
  <si>
    <t>5043</t>
  </si>
  <si>
    <t>470,229</t>
  </si>
  <si>
    <t>19097</t>
  </si>
  <si>
    <t>1780,68</t>
  </si>
  <si>
    <t>17,157</t>
  </si>
  <si>
    <t>579,418</t>
  </si>
  <si>
    <t>477,129</t>
  </si>
  <si>
    <t>19214</t>
  </si>
  <si>
    <t>1791,59</t>
  </si>
  <si>
    <t>598,533</t>
  </si>
  <si>
    <t>48,767</t>
  </si>
  <si>
    <t>483,284</t>
  </si>
  <si>
    <t>19330</t>
  </si>
  <si>
    <t>1802,406</t>
  </si>
  <si>
    <t>127,185</t>
  </si>
  <si>
    <t>663,338</t>
  </si>
  <si>
    <t>505,569</t>
  </si>
  <si>
    <t>19537</t>
  </si>
  <si>
    <t>1821,708</t>
  </si>
  <si>
    <t>129,702</t>
  </si>
  <si>
    <t>7148</t>
  </si>
  <si>
    <t>666,508</t>
  </si>
  <si>
    <t>53,056</t>
  </si>
  <si>
    <t>516,199</t>
  </si>
  <si>
    <t>19682</t>
  </si>
  <si>
    <t>1835,228</t>
  </si>
  <si>
    <t>14,466</t>
  </si>
  <si>
    <t>131,474</t>
  </si>
  <si>
    <t>674,9</t>
  </si>
  <si>
    <t>521,327</t>
  </si>
  <si>
    <t>19835</t>
  </si>
  <si>
    <t>1849,494</t>
  </si>
  <si>
    <t>14,599</t>
  </si>
  <si>
    <t>136,509</t>
  </si>
  <si>
    <t>7463</t>
  </si>
  <si>
    <t>695,88</t>
  </si>
  <si>
    <t>57,718</t>
  </si>
  <si>
    <t>541,281</t>
  </si>
  <si>
    <t>19999</t>
  </si>
  <si>
    <t>1864,786</t>
  </si>
  <si>
    <t>134,271</t>
  </si>
  <si>
    <t>705,764</t>
  </si>
  <si>
    <t>57,532</t>
  </si>
  <si>
    <t>553,31</t>
  </si>
  <si>
    <t>20194</t>
  </si>
  <si>
    <t>1882,969</t>
  </si>
  <si>
    <t>14,613</t>
  </si>
  <si>
    <t>137,162</t>
  </si>
  <si>
    <t>676,951</t>
  </si>
  <si>
    <t>60,982</t>
  </si>
  <si>
    <t>568,042</t>
  </si>
  <si>
    <t>20339</t>
  </si>
  <si>
    <t>1896,489</t>
  </si>
  <si>
    <t>14,986</t>
  </si>
  <si>
    <t>140,612</t>
  </si>
  <si>
    <t>701,754</t>
  </si>
  <si>
    <t>62,38</t>
  </si>
  <si>
    <t>574,849</t>
  </si>
  <si>
    <t>20469</t>
  </si>
  <si>
    <t>1908,611</t>
  </si>
  <si>
    <t>15,172</t>
  </si>
  <si>
    <t>148,071</t>
  </si>
  <si>
    <t>777,748</t>
  </si>
  <si>
    <t>62,94</t>
  </si>
  <si>
    <t>593,405</t>
  </si>
  <si>
    <t>20701</t>
  </si>
  <si>
    <t>1930,244</t>
  </si>
  <si>
    <t>149,004</t>
  </si>
  <si>
    <t>794,905</t>
  </si>
  <si>
    <t>64,805</t>
  </si>
  <si>
    <t>20941</t>
  </si>
  <si>
    <t>1952,622</t>
  </si>
  <si>
    <t>16,771</t>
  </si>
  <si>
    <t>151,801</t>
  </si>
  <si>
    <t>8477</t>
  </si>
  <si>
    <t>790,429</t>
  </si>
  <si>
    <t>66,017</t>
  </si>
  <si>
    <t>6616</t>
  </si>
  <si>
    <t>616,902</t>
  </si>
  <si>
    <t>21128</t>
  </si>
  <si>
    <t>1970,059</t>
  </si>
  <si>
    <t>17,223</t>
  </si>
  <si>
    <t>154,505</t>
  </si>
  <si>
    <t>8482</t>
  </si>
  <si>
    <t>790,895</t>
  </si>
  <si>
    <t>64,991</t>
  </si>
  <si>
    <t>21325</t>
  </si>
  <si>
    <t>1988,428</t>
  </si>
  <si>
    <t>17,663</t>
  </si>
  <si>
    <t>156,09</t>
  </si>
  <si>
    <t>796,677</t>
  </si>
  <si>
    <t>6593</t>
  </si>
  <si>
    <t>614,758</t>
  </si>
  <si>
    <t>21558</t>
  </si>
  <si>
    <t>194,857</t>
  </si>
  <si>
    <t>2010,154</t>
  </si>
  <si>
    <t>18,169</t>
  </si>
  <si>
    <t>763,761</t>
  </si>
  <si>
    <t>618,208</t>
  </si>
  <si>
    <t>21717</t>
  </si>
  <si>
    <t>2024,98</t>
  </si>
  <si>
    <t>14,826</t>
  </si>
  <si>
    <t>18,356</t>
  </si>
  <si>
    <t>156,743</t>
  </si>
  <si>
    <t>784,741</t>
  </si>
  <si>
    <t>6686</t>
  </si>
  <si>
    <t>21882</t>
  </si>
  <si>
    <t>2040,365</t>
  </si>
  <si>
    <t>18,822</t>
  </si>
  <si>
    <t>165,695</t>
  </si>
  <si>
    <t>9091</t>
  </si>
  <si>
    <t>847,681</t>
  </si>
  <si>
    <t>65,923</t>
  </si>
  <si>
    <t>613,172</t>
  </si>
  <si>
    <t>22147</t>
  </si>
  <si>
    <t>2065,074</t>
  </si>
  <si>
    <t>24,71</t>
  </si>
  <si>
    <t>168,212</t>
  </si>
  <si>
    <t>9056</t>
  </si>
  <si>
    <t>844,417</t>
  </si>
  <si>
    <t>63,592</t>
  </si>
  <si>
    <t>22385</t>
  </si>
  <si>
    <t>206,286</t>
  </si>
  <si>
    <t>2087,266</t>
  </si>
  <si>
    <t>19,235</t>
  </si>
  <si>
    <t>170,823</t>
  </si>
  <si>
    <t>9076</t>
  </si>
  <si>
    <t>846,282</t>
  </si>
  <si>
    <t>64,338</t>
  </si>
  <si>
    <t>621,378</t>
  </si>
  <si>
    <t>22624</t>
  </si>
  <si>
    <t>2109,552</t>
  </si>
  <si>
    <t>22,285</t>
  </si>
  <si>
    <t>19,928</t>
  </si>
  <si>
    <t>169,891</t>
  </si>
  <si>
    <t>9044</t>
  </si>
  <si>
    <t>843,299</t>
  </si>
  <si>
    <t>62,753</t>
  </si>
  <si>
    <t>623,336</t>
  </si>
  <si>
    <t>22865</t>
  </si>
  <si>
    <t>2132,024</t>
  </si>
  <si>
    <t>22,472</t>
  </si>
  <si>
    <t>1833</t>
  </si>
  <si>
    <t>170,916</t>
  </si>
  <si>
    <t>840,315</t>
  </si>
  <si>
    <t>62,473</t>
  </si>
  <si>
    <t>629,49</t>
  </si>
  <si>
    <t>23083</t>
  </si>
  <si>
    <t>2152,351</t>
  </si>
  <si>
    <t>20,314</t>
  </si>
  <si>
    <t>166,254</t>
  </si>
  <si>
    <t>8609</t>
  </si>
  <si>
    <t>802,737</t>
  </si>
  <si>
    <t>62,567</t>
  </si>
  <si>
    <t>628,931</t>
  </si>
  <si>
    <t>23226</t>
  </si>
  <si>
    <t>215,571</t>
  </si>
  <si>
    <t>2165,685</t>
  </si>
  <si>
    <t>20,101</t>
  </si>
  <si>
    <t>170,543</t>
  </si>
  <si>
    <t>822,692</t>
  </si>
  <si>
    <t>622,59</t>
  </si>
  <si>
    <t>23379</t>
  </si>
  <si>
    <t>213,857</t>
  </si>
  <si>
    <t>2179,951</t>
  </si>
  <si>
    <t>19,941</t>
  </si>
  <si>
    <t>175,858</t>
  </si>
  <si>
    <t>890,573</t>
  </si>
  <si>
    <t>59,023</t>
  </si>
  <si>
    <t>628,091</t>
  </si>
  <si>
    <t>23657</t>
  </si>
  <si>
    <t>2205,873</t>
  </si>
  <si>
    <t>25,922</t>
  </si>
  <si>
    <t>20,114</t>
  </si>
  <si>
    <t>176,791</t>
  </si>
  <si>
    <t>877,612</t>
  </si>
  <si>
    <t>60,795</t>
  </si>
  <si>
    <t>6658</t>
  </si>
  <si>
    <t>620,818</t>
  </si>
  <si>
    <t>23902</t>
  </si>
  <si>
    <t>2228,718</t>
  </si>
  <si>
    <t>20,207</t>
  </si>
  <si>
    <t>173,527</t>
  </si>
  <si>
    <t>9242</t>
  </si>
  <si>
    <t>861,761</t>
  </si>
  <si>
    <t>58,557</t>
  </si>
  <si>
    <t>607,298</t>
  </si>
  <si>
    <t>24117</t>
  </si>
  <si>
    <t>2248,765</t>
  </si>
  <si>
    <t>20,047</t>
  </si>
  <si>
    <t>19,888</t>
  </si>
  <si>
    <t>173,341</t>
  </si>
  <si>
    <t>9039</t>
  </si>
  <si>
    <t>842,832</t>
  </si>
  <si>
    <t>58,464</t>
  </si>
  <si>
    <t>6405</t>
  </si>
  <si>
    <t>597,228</t>
  </si>
  <si>
    <t>24331</t>
  </si>
  <si>
    <t>2268,719</t>
  </si>
  <si>
    <t>19,528</t>
  </si>
  <si>
    <t>169,611</t>
  </si>
  <si>
    <t>824,743</t>
  </si>
  <si>
    <t>582,309</t>
  </si>
  <si>
    <t>24530</t>
  </si>
  <si>
    <t>206,714</t>
  </si>
  <si>
    <t>2287,275</t>
  </si>
  <si>
    <t>18,556</t>
  </si>
  <si>
    <t>19,275</t>
  </si>
  <si>
    <t>166,068</t>
  </si>
  <si>
    <t>772,06</t>
  </si>
  <si>
    <t>54,641</t>
  </si>
  <si>
    <t>565,898</t>
  </si>
  <si>
    <t>24667</t>
  </si>
  <si>
    <t>205,857</t>
  </si>
  <si>
    <t>2300,049</t>
  </si>
  <si>
    <t>19,195</t>
  </si>
  <si>
    <t>168,305</t>
  </si>
  <si>
    <t>8387</t>
  </si>
  <si>
    <t>782,037</t>
  </si>
  <si>
    <t>54,268</t>
  </si>
  <si>
    <t>24810</t>
  </si>
  <si>
    <t>2313,383</t>
  </si>
  <si>
    <t>19,062</t>
  </si>
  <si>
    <t>170,077</t>
  </si>
  <si>
    <t>9037</t>
  </si>
  <si>
    <t>842,646</t>
  </si>
  <si>
    <t>54,921</t>
  </si>
  <si>
    <t>2336,228</t>
  </si>
  <si>
    <t>18,622</t>
  </si>
  <si>
    <t>165,415</t>
  </si>
  <si>
    <t>8689</t>
  </si>
  <si>
    <t>810,197</t>
  </si>
  <si>
    <t>52,123</t>
  </si>
  <si>
    <t>532,703</t>
  </si>
  <si>
    <t>25258</t>
  </si>
  <si>
    <t>193,714</t>
  </si>
  <si>
    <t>2355,156</t>
  </si>
  <si>
    <t>18,929</t>
  </si>
  <si>
    <t>18,063</t>
  </si>
  <si>
    <t>162,524</t>
  </si>
  <si>
    <t>780,079</t>
  </si>
  <si>
    <t>51,471</t>
  </si>
  <si>
    <t>517,784</t>
  </si>
  <si>
    <t>25450</t>
  </si>
  <si>
    <t>2373,059</t>
  </si>
  <si>
    <t>17,903</t>
  </si>
  <si>
    <t>162,431</t>
  </si>
  <si>
    <t>8206</t>
  </si>
  <si>
    <t>765,16</t>
  </si>
  <si>
    <t>508,459</t>
  </si>
  <si>
    <t>25639</t>
  </si>
  <si>
    <t>2390,682</t>
  </si>
  <si>
    <t>17,623</t>
  </si>
  <si>
    <t>17,423</t>
  </si>
  <si>
    <t>156,37</t>
  </si>
  <si>
    <t>8083</t>
  </si>
  <si>
    <t>753,691</t>
  </si>
  <si>
    <t>49,886</t>
  </si>
  <si>
    <t>5356</t>
  </si>
  <si>
    <t>499,415</t>
  </si>
  <si>
    <t>25778</t>
  </si>
  <si>
    <t>2403,643</t>
  </si>
  <si>
    <t>16,624</t>
  </si>
  <si>
    <t>153,293</t>
  </si>
  <si>
    <t>704,831</t>
  </si>
  <si>
    <t>50,725</t>
  </si>
  <si>
    <t>498,389</t>
  </si>
  <si>
    <t>25874</t>
  </si>
  <si>
    <t>2412,595</t>
  </si>
  <si>
    <t>16,078</t>
  </si>
  <si>
    <t>154,319</t>
  </si>
  <si>
    <t>49,792</t>
  </si>
  <si>
    <t>490,184</t>
  </si>
  <si>
    <t>26036</t>
  </si>
  <si>
    <t>2427,7</t>
  </si>
  <si>
    <t>15,106</t>
  </si>
  <si>
    <t>16,331</t>
  </si>
  <si>
    <t>155,251</t>
  </si>
  <si>
    <t>760,498</t>
  </si>
  <si>
    <t>47,461</t>
  </si>
  <si>
    <t>470,975</t>
  </si>
  <si>
    <t>26222</t>
  </si>
  <si>
    <t>2445,044</t>
  </si>
  <si>
    <t>15,545</t>
  </si>
  <si>
    <t>150,403</t>
  </si>
  <si>
    <t>734,576</t>
  </si>
  <si>
    <t>460,532</t>
  </si>
  <si>
    <t>26421</t>
  </si>
  <si>
    <t>2463,599</t>
  </si>
  <si>
    <t>15,492</t>
  </si>
  <si>
    <t>144,808</t>
  </si>
  <si>
    <t>7556</t>
  </si>
  <si>
    <t>704,552</t>
  </si>
  <si>
    <t>453,166</t>
  </si>
  <si>
    <t>26586</t>
  </si>
  <si>
    <t>2478,984</t>
  </si>
  <si>
    <t>15,132</t>
  </si>
  <si>
    <t>140,425</t>
  </si>
  <si>
    <t>675,459</t>
  </si>
  <si>
    <t>4752</t>
  </si>
  <si>
    <t>443,095</t>
  </si>
  <si>
    <t>26765</t>
  </si>
  <si>
    <t>2495,675</t>
  </si>
  <si>
    <t>14,999</t>
  </si>
  <si>
    <t>132,686</t>
  </si>
  <si>
    <t>6414</t>
  </si>
  <si>
    <t>598,067</t>
  </si>
  <si>
    <t>423,234</t>
  </si>
  <si>
    <t>26867</t>
  </si>
  <si>
    <t>2505,186</t>
  </si>
  <si>
    <t>130,355</t>
  </si>
  <si>
    <t>583,428</t>
  </si>
  <si>
    <t>41,027</t>
  </si>
  <si>
    <t>415,309</t>
  </si>
  <si>
    <t>26945</t>
  </si>
  <si>
    <t>2512,459</t>
  </si>
  <si>
    <t>128,583</t>
  </si>
  <si>
    <t>592,379</t>
  </si>
  <si>
    <t>27057</t>
  </si>
  <si>
    <t>2522,902</t>
  </si>
  <si>
    <t>13,6</t>
  </si>
  <si>
    <t>125,6</t>
  </si>
  <si>
    <t>370,645</t>
  </si>
  <si>
    <t>27169</t>
  </si>
  <si>
    <t>2533,346</t>
  </si>
  <si>
    <t>12,615</t>
  </si>
  <si>
    <t>130,075</t>
  </si>
  <si>
    <t>661,939</t>
  </si>
  <si>
    <t>40,468</t>
  </si>
  <si>
    <t>400,856</t>
  </si>
  <si>
    <t>2548,265</t>
  </si>
  <si>
    <t>14,919</t>
  </si>
  <si>
    <t>126,719</t>
  </si>
  <si>
    <t>628,837</t>
  </si>
  <si>
    <t>39,349</t>
  </si>
  <si>
    <t>388,268</t>
  </si>
  <si>
    <t>27466</t>
  </si>
  <si>
    <t>2561,039</t>
  </si>
  <si>
    <t>11,722</t>
  </si>
  <si>
    <t>122,616</t>
  </si>
  <si>
    <t>584,174</t>
  </si>
  <si>
    <t>369,526</t>
  </si>
  <si>
    <t>27617</t>
  </si>
  <si>
    <t>2575,119</t>
  </si>
  <si>
    <t>115,156</t>
  </si>
  <si>
    <t>554,802</t>
  </si>
  <si>
    <t>366,169</t>
  </si>
  <si>
    <t>27734</t>
  </si>
  <si>
    <t>2586,029</t>
  </si>
  <si>
    <t>11,549</t>
  </si>
  <si>
    <t>113,198</t>
  </si>
  <si>
    <t>5311</t>
  </si>
  <si>
    <t>495,219</t>
  </si>
  <si>
    <t>349,945</t>
  </si>
  <si>
    <t>27808</t>
  </si>
  <si>
    <t>123,286</t>
  </si>
  <si>
    <t>2592,929</t>
  </si>
  <si>
    <t>111,52</t>
  </si>
  <si>
    <t>5264</t>
  </si>
  <si>
    <t>490,836</t>
  </si>
  <si>
    <t>335,026</t>
  </si>
  <si>
    <t>2603,185</t>
  </si>
  <si>
    <t>5562</t>
  </si>
  <si>
    <t>518,623</t>
  </si>
  <si>
    <t>343,884</t>
  </si>
  <si>
    <t>2614,375</t>
  </si>
  <si>
    <t>11,576</t>
  </si>
  <si>
    <t>107,51</t>
  </si>
  <si>
    <t>5249</t>
  </si>
  <si>
    <t>489,438</t>
  </si>
  <si>
    <t>284,954</t>
  </si>
  <si>
    <t>28124</t>
  </si>
  <si>
    <t>2622,394</t>
  </si>
  <si>
    <t>10,59</t>
  </si>
  <si>
    <t>461,091</t>
  </si>
  <si>
    <t>270,874</t>
  </si>
  <si>
    <t>28229</t>
  </si>
  <si>
    <t>2632,184</t>
  </si>
  <si>
    <t>96,508</t>
  </si>
  <si>
    <t>437,035</t>
  </si>
  <si>
    <t>263,88</t>
  </si>
  <si>
    <t>28317</t>
  </si>
  <si>
    <t>2640,39</t>
  </si>
  <si>
    <t>94,363</t>
  </si>
  <si>
    <t>413,537</t>
  </si>
  <si>
    <t>27,134</t>
  </si>
  <si>
    <t>250,547</t>
  </si>
  <si>
    <t>28396</t>
  </si>
  <si>
    <t>2647,756</t>
  </si>
  <si>
    <t>8,818</t>
  </si>
  <si>
    <t>90,913</t>
  </si>
  <si>
    <t>4037</t>
  </si>
  <si>
    <t>376,426</t>
  </si>
  <si>
    <t>246,537</t>
  </si>
  <si>
    <t>28426</t>
  </si>
  <si>
    <t>2650,553</t>
  </si>
  <si>
    <t>4050</t>
  </si>
  <si>
    <t>377,638</t>
  </si>
  <si>
    <t>241,502</t>
  </si>
  <si>
    <t>28532</t>
  </si>
  <si>
    <t>2660,437</t>
  </si>
  <si>
    <t>8,179</t>
  </si>
  <si>
    <t>403,467</t>
  </si>
  <si>
    <t>234,882</t>
  </si>
  <si>
    <t>28640</t>
  </si>
  <si>
    <t>2670,508</t>
  </si>
  <si>
    <t>87,836</t>
  </si>
  <si>
    <t>232,084</t>
  </si>
  <si>
    <t>28711</t>
  </si>
  <si>
    <t>2677,128</t>
  </si>
  <si>
    <t>84,666</t>
  </si>
  <si>
    <t>4005</t>
  </si>
  <si>
    <t>373,442</t>
  </si>
  <si>
    <t>227,795</t>
  </si>
  <si>
    <t>28787</t>
  </si>
  <si>
    <t>2684,214</t>
  </si>
  <si>
    <t>7,433</t>
  </si>
  <si>
    <t>78,232</t>
  </si>
  <si>
    <t>351,623</t>
  </si>
  <si>
    <t>28863</t>
  </si>
  <si>
    <t>2691,301</t>
  </si>
  <si>
    <t>73,849</t>
  </si>
  <si>
    <t>2280</t>
  </si>
  <si>
    <t>212,596</t>
  </si>
  <si>
    <t>28920</t>
  </si>
  <si>
    <t>2696,616</t>
  </si>
  <si>
    <t>3205</t>
  </si>
  <si>
    <t>298,847</t>
  </si>
  <si>
    <t>203,831</t>
  </si>
  <si>
    <t>28962</t>
  </si>
  <si>
    <t>2700,532</t>
  </si>
  <si>
    <t>7,14</t>
  </si>
  <si>
    <t>71,145</t>
  </si>
  <si>
    <t>298,008</t>
  </si>
  <si>
    <t>197,304</t>
  </si>
  <si>
    <t>29002</t>
  </si>
  <si>
    <t>2704,262</t>
  </si>
  <si>
    <t>69,094</t>
  </si>
  <si>
    <t>3346</t>
  </si>
  <si>
    <t>311,994</t>
  </si>
  <si>
    <t>19,674</t>
  </si>
  <si>
    <t>182,758</t>
  </si>
  <si>
    <t>29075</t>
  </si>
  <si>
    <t>2711,069</t>
  </si>
  <si>
    <t>295,863</t>
  </si>
  <si>
    <t>173,807</t>
  </si>
  <si>
    <t>29141</t>
  </si>
  <si>
    <t>2717,223</t>
  </si>
  <si>
    <t>5,728</t>
  </si>
  <si>
    <t>64,245</t>
  </si>
  <si>
    <t>282,063</t>
  </si>
  <si>
    <t>162,99</t>
  </si>
  <si>
    <t>29213</t>
  </si>
  <si>
    <t>2723,936</t>
  </si>
  <si>
    <t>59,676</t>
  </si>
  <si>
    <t>266,212</t>
  </si>
  <si>
    <t>18,462</t>
  </si>
  <si>
    <t>160,566</t>
  </si>
  <si>
    <t>29267</t>
  </si>
  <si>
    <t>2728,972</t>
  </si>
  <si>
    <t>251,572</t>
  </si>
  <si>
    <t>155,438</t>
  </si>
  <si>
    <t>29316</t>
  </si>
  <si>
    <t>2733,541</t>
  </si>
  <si>
    <t>5,275</t>
  </si>
  <si>
    <t>2485</t>
  </si>
  <si>
    <t>231,711</t>
  </si>
  <si>
    <t>29343</t>
  </si>
  <si>
    <t>2736,058</t>
  </si>
  <si>
    <t>234,042</t>
  </si>
  <si>
    <t>152,081</t>
  </si>
  <si>
    <t>29365</t>
  </si>
  <si>
    <t>2738,109</t>
  </si>
  <si>
    <t>4,835</t>
  </si>
  <si>
    <t>252,318</t>
  </si>
  <si>
    <t>153,946</t>
  </si>
  <si>
    <t>29421</t>
  </si>
  <si>
    <t>2743,331</t>
  </si>
  <si>
    <t>4,609</t>
  </si>
  <si>
    <t>50,818</t>
  </si>
  <si>
    <t>238,145</t>
  </si>
  <si>
    <t>147,046</t>
  </si>
  <si>
    <t>29479</t>
  </si>
  <si>
    <t>2748,739</t>
  </si>
  <si>
    <t>4,502</t>
  </si>
  <si>
    <t>2379</t>
  </si>
  <si>
    <t>221,827</t>
  </si>
  <si>
    <t>142,011</t>
  </si>
  <si>
    <t>29521</t>
  </si>
  <si>
    <t>2752,656</t>
  </si>
  <si>
    <t>43,265</t>
  </si>
  <si>
    <t>208,96</t>
  </si>
  <si>
    <t>133,339</t>
  </si>
  <si>
    <t>29608</t>
  </si>
  <si>
    <t>2760,768</t>
  </si>
  <si>
    <t>200,008</t>
  </si>
  <si>
    <t>130,728</t>
  </si>
  <si>
    <t>29647</t>
  </si>
  <si>
    <t>2764,404</t>
  </si>
  <si>
    <t>177,164</t>
  </si>
  <si>
    <t>124,014</t>
  </si>
  <si>
    <t>29667</t>
  </si>
  <si>
    <t>2766,269</t>
  </si>
  <si>
    <t>175,485</t>
  </si>
  <si>
    <t>119,725</t>
  </si>
  <si>
    <t>29711</t>
  </si>
  <si>
    <t>2770,372</t>
  </si>
  <si>
    <t>187,047</t>
  </si>
  <si>
    <t>29749</t>
  </si>
  <si>
    <t>2773,915</t>
  </si>
  <si>
    <t>172,688</t>
  </si>
  <si>
    <t>104,993</t>
  </si>
  <si>
    <t>29787</t>
  </si>
  <si>
    <t>2777,458</t>
  </si>
  <si>
    <t>162,245</t>
  </si>
  <si>
    <t>100,703</t>
  </si>
  <si>
    <t>29825</t>
  </si>
  <si>
    <t>2781,002</t>
  </si>
  <si>
    <t>29857</t>
  </si>
  <si>
    <t>2783,985</t>
  </si>
  <si>
    <t>3,317</t>
  </si>
  <si>
    <t>145,088</t>
  </si>
  <si>
    <t>29886</t>
  </si>
  <si>
    <t>2786,69</t>
  </si>
  <si>
    <t>126,159</t>
  </si>
  <si>
    <t>86,157</t>
  </si>
  <si>
    <t>29901</t>
  </si>
  <si>
    <t>2788,088</t>
  </si>
  <si>
    <t>124,854</t>
  </si>
  <si>
    <t>29913</t>
  </si>
  <si>
    <t>2789,207</t>
  </si>
  <si>
    <t>132,22</t>
  </si>
  <si>
    <t>75,621</t>
  </si>
  <si>
    <t>29933</t>
  </si>
  <si>
    <t>2791,072</t>
  </si>
  <si>
    <t>71,518</t>
  </si>
  <si>
    <t>29948</t>
  </si>
  <si>
    <t>2792,471</t>
  </si>
  <si>
    <t>29967</t>
  </si>
  <si>
    <t>2794,242</t>
  </si>
  <si>
    <t>100,797</t>
  </si>
  <si>
    <t>59,49</t>
  </si>
  <si>
    <t>29990</t>
  </si>
  <si>
    <t>2796,387</t>
  </si>
  <si>
    <t>30012</t>
  </si>
  <si>
    <t>2798,438</t>
  </si>
  <si>
    <t>30020</t>
  </si>
  <si>
    <t>2799,184</t>
  </si>
  <si>
    <t>865</t>
  </si>
  <si>
    <t>80,656</t>
  </si>
  <si>
    <t>52,217</t>
  </si>
  <si>
    <t>30028</t>
  </si>
  <si>
    <t>2799,93</t>
  </si>
  <si>
    <t>83,64</t>
  </si>
  <si>
    <t>2801,142</t>
  </si>
  <si>
    <t>41,587</t>
  </si>
  <si>
    <t>2802,355</t>
  </si>
  <si>
    <t>72,357</t>
  </si>
  <si>
    <t>30059</t>
  </si>
  <si>
    <t>2802,821</t>
  </si>
  <si>
    <t>30088</t>
  </si>
  <si>
    <t>2805,525</t>
  </si>
  <si>
    <t>58,371</t>
  </si>
  <si>
    <t>30101</t>
  </si>
  <si>
    <t>2806,737</t>
  </si>
  <si>
    <t>30104</t>
  </si>
  <si>
    <t>2807,017</t>
  </si>
  <si>
    <t>48,58</t>
  </si>
  <si>
    <t>2807,39</t>
  </si>
  <si>
    <t>30119</t>
  </si>
  <si>
    <t>2808,415</t>
  </si>
  <si>
    <t>30126</t>
  </si>
  <si>
    <t>2809,068</t>
  </si>
  <si>
    <t>30136</t>
  </si>
  <si>
    <t>2810,001</t>
  </si>
  <si>
    <t>30142</t>
  </si>
  <si>
    <t>2810,56</t>
  </si>
  <si>
    <t>30157</t>
  </si>
  <si>
    <t>2811,959</t>
  </si>
  <si>
    <t>22,565</t>
  </si>
  <si>
    <t>30159</t>
  </si>
  <si>
    <t>2812,145</t>
  </si>
  <si>
    <t>21,073</t>
  </si>
  <si>
    <t>30164</t>
  </si>
  <si>
    <t>2812,611</t>
  </si>
  <si>
    <t>17,064</t>
  </si>
  <si>
    <t>30193</t>
  </si>
  <si>
    <t>2815,315</t>
  </si>
  <si>
    <t>30202</t>
  </si>
  <si>
    <t>2816,155</t>
  </si>
  <si>
    <t>30211</t>
  </si>
  <si>
    <t>2816,994</t>
  </si>
  <si>
    <t>30219</t>
  </si>
  <si>
    <t>2817,74</t>
  </si>
  <si>
    <t>17,716</t>
  </si>
  <si>
    <t>30224</t>
  </si>
  <si>
    <t>2818,206</t>
  </si>
  <si>
    <t>30225</t>
  </si>
  <si>
    <t>2818,299</t>
  </si>
  <si>
    <t>30229</t>
  </si>
  <si>
    <t>2818,672</t>
  </si>
  <si>
    <t>11,283</t>
  </si>
  <si>
    <t>30254</t>
  </si>
  <si>
    <t>2821,003</t>
  </si>
  <si>
    <t>30257</t>
  </si>
  <si>
    <t>2821,283</t>
  </si>
  <si>
    <t>30275</t>
  </si>
  <si>
    <t>2822,961</t>
  </si>
  <si>
    <t>30278</t>
  </si>
  <si>
    <t>2823,241</t>
  </si>
  <si>
    <t>2823,428</t>
  </si>
  <si>
    <t>30283</t>
  </si>
  <si>
    <t>2823,707</t>
  </si>
  <si>
    <t>30289</t>
  </si>
  <si>
    <t>2824,267</t>
  </si>
  <si>
    <t>30291</t>
  </si>
  <si>
    <t>2824,453</t>
  </si>
  <si>
    <t>2824,547</t>
  </si>
  <si>
    <t>30296</t>
  </si>
  <si>
    <t>2824,92</t>
  </si>
  <si>
    <t>30298</t>
  </si>
  <si>
    <t>2825,106</t>
  </si>
  <si>
    <t>30303</t>
  </si>
  <si>
    <t>2825,572</t>
  </si>
  <si>
    <t>30304</t>
  </si>
  <si>
    <t>2825,666</t>
  </si>
  <si>
    <t>30308</t>
  </si>
  <si>
    <t>2826,039</t>
  </si>
  <si>
    <t>30310</t>
  </si>
  <si>
    <t>2826,225</t>
  </si>
  <si>
    <t>30311</t>
  </si>
  <si>
    <t>2826,318</t>
  </si>
  <si>
    <t>30312</t>
  </si>
  <si>
    <t>2826,412</t>
  </si>
  <si>
    <t>30331</t>
  </si>
  <si>
    <t>2828,183</t>
  </si>
  <si>
    <t>30333</t>
  </si>
  <si>
    <t>2828,37</t>
  </si>
  <si>
    <t>30335</t>
  </si>
  <si>
    <t>2828,556</t>
  </si>
  <si>
    <t>30336</t>
  </si>
  <si>
    <t>2828,649</t>
  </si>
  <si>
    <t>30338</t>
  </si>
  <si>
    <t>2828,836</t>
  </si>
  <si>
    <t>30341</t>
  </si>
  <si>
    <t>2829,116</t>
  </si>
  <si>
    <t>30342</t>
  </si>
  <si>
    <t>2829,209</t>
  </si>
  <si>
    <t>30347</t>
  </si>
  <si>
    <t>2829,675</t>
  </si>
  <si>
    <t>30357</t>
  </si>
  <si>
    <t>2830,607</t>
  </si>
  <si>
    <t>30362</t>
  </si>
  <si>
    <t>2831,074</t>
  </si>
  <si>
    <t>30363</t>
  </si>
  <si>
    <t>2831,167</t>
  </si>
  <si>
    <t>30373</t>
  </si>
  <si>
    <t>2832,099</t>
  </si>
  <si>
    <t>30374</t>
  </si>
  <si>
    <t>2832,193</t>
  </si>
  <si>
    <t>30378</t>
  </si>
  <si>
    <t>2832,566</t>
  </si>
  <si>
    <t>30372</t>
  </si>
  <si>
    <t>-6</t>
  </si>
  <si>
    <t>2832,006</t>
  </si>
  <si>
    <t>-0,559</t>
  </si>
  <si>
    <t>30371</t>
  </si>
  <si>
    <t>2831,913</t>
  </si>
  <si>
    <t>30367</t>
  </si>
  <si>
    <t>-4</t>
  </si>
  <si>
    <t>2831,54</t>
  </si>
  <si>
    <t>-0,373</t>
  </si>
  <si>
    <t>-1,429</t>
  </si>
  <si>
    <t>-0,133</t>
  </si>
  <si>
    <t>-1,571</t>
  </si>
  <si>
    <t>-0,147</t>
  </si>
  <si>
    <t>30369</t>
  </si>
  <si>
    <t>-1,286</t>
  </si>
  <si>
    <t>2831,726</t>
  </si>
  <si>
    <t>-0,12</t>
  </si>
  <si>
    <t>2832,286</t>
  </si>
  <si>
    <t>30376</t>
  </si>
  <si>
    <t>2832,379</t>
  </si>
  <si>
    <t>30382</t>
  </si>
  <si>
    <t>2832,939</t>
  </si>
  <si>
    <t>30384</t>
  </si>
  <si>
    <t>2833,125</t>
  </si>
  <si>
    <t>30385</t>
  </si>
  <si>
    <t>2833,218</t>
  </si>
  <si>
    <t>30387</t>
  </si>
  <si>
    <t>2833,405</t>
  </si>
  <si>
    <t>30393</t>
  </si>
  <si>
    <t>2833,964</t>
  </si>
  <si>
    <t>30399</t>
  </si>
  <si>
    <t>2834,524</t>
  </si>
  <si>
    <t>30401</t>
  </si>
  <si>
    <t>2834,71</t>
  </si>
  <si>
    <t>30402</t>
  </si>
  <si>
    <t>2834,803</t>
  </si>
  <si>
    <t>30404</t>
  </si>
  <si>
    <t>2834,99</t>
  </si>
  <si>
    <t>52,282</t>
  </si>
  <si>
    <t>78,423</t>
  </si>
  <si>
    <t>104,564</t>
  </si>
  <si>
    <t>130,705</t>
  </si>
  <si>
    <t>156,846</t>
  </si>
  <si>
    <t>209,128</t>
  </si>
  <si>
    <t>14,938</t>
  </si>
  <si>
    <t>235,27</t>
  </si>
  <si>
    <t>18,672</t>
  </si>
  <si>
    <t>261,411</t>
  </si>
  <si>
    <t>339,834</t>
  </si>
  <si>
    <t>365,975</t>
  </si>
  <si>
    <t>392,116</t>
  </si>
  <si>
    <t>22,407</t>
  </si>
  <si>
    <t>418,257</t>
  </si>
  <si>
    <t>444,398</t>
  </si>
  <si>
    <t>29,875</t>
  </si>
  <si>
    <t>470,539</t>
  </si>
  <si>
    <t>496,68</t>
  </si>
  <si>
    <t>522,821</t>
  </si>
  <si>
    <t>548,962</t>
  </si>
  <si>
    <t>575,103</t>
  </si>
  <si>
    <t>627,385</t>
  </si>
  <si>
    <t>679,667</t>
  </si>
  <si>
    <t>758,091</t>
  </si>
  <si>
    <t>784,232</t>
  </si>
  <si>
    <t>810,373</t>
  </si>
  <si>
    <t>33,61</t>
  </si>
  <si>
    <t>836,514</t>
  </si>
  <si>
    <t>37,344</t>
  </si>
  <si>
    <t>888,796</t>
  </si>
  <si>
    <t>993,36</t>
  </si>
  <si>
    <t>44,813</t>
  </si>
  <si>
    <t>1019,501</t>
  </si>
  <si>
    <t>48,548</t>
  </si>
  <si>
    <t>1045,642</t>
  </si>
  <si>
    <t>41,079</t>
  </si>
  <si>
    <t>1071,783</t>
  </si>
  <si>
    <t>1124,065</t>
  </si>
  <si>
    <t>1150,207</t>
  </si>
  <si>
    <t>1202,489</t>
  </si>
  <si>
    <t>1254,771</t>
  </si>
  <si>
    <t>1307,053</t>
  </si>
  <si>
    <t>1333,194</t>
  </si>
  <si>
    <t>1359,335</t>
  </si>
  <si>
    <t>1385,476</t>
  </si>
  <si>
    <t>1411,617</t>
  </si>
  <si>
    <t>1437,758</t>
  </si>
  <si>
    <t>1463,899</t>
  </si>
  <si>
    <t>OWID_UMC</t>
  </si>
  <si>
    <t>Upper middle income</t>
  </si>
  <si>
    <t>1943335</t>
  </si>
  <si>
    <t>3920,857</t>
  </si>
  <si>
    <t>773,106</t>
  </si>
  <si>
    <t>1948069</t>
  </si>
  <si>
    <t>4734</t>
  </si>
  <si>
    <t>774,989</t>
  </si>
  <si>
    <t>1952493</t>
  </si>
  <si>
    <t>4424</t>
  </si>
  <si>
    <t>4050,857</t>
  </si>
  <si>
    <t>776,749</t>
  </si>
  <si>
    <t>1956428</t>
  </si>
  <si>
    <t>3935</t>
  </si>
  <si>
    <t>4006,714</t>
  </si>
  <si>
    <t>778,315</t>
  </si>
  <si>
    <t>1959978</t>
  </si>
  <si>
    <t>3550</t>
  </si>
  <si>
    <t>4012,429</t>
  </si>
  <si>
    <t>779,727</t>
  </si>
  <si>
    <t>1962907</t>
  </si>
  <si>
    <t>2929</t>
  </si>
  <si>
    <t>780,892</t>
  </si>
  <si>
    <t>1966351</t>
  </si>
  <si>
    <t>3833,571</t>
  </si>
  <si>
    <t>782,262</t>
  </si>
  <si>
    <t>1969766</t>
  </si>
  <si>
    <t>3415</t>
  </si>
  <si>
    <t>3775,857</t>
  </si>
  <si>
    <t>783,621</t>
  </si>
  <si>
    <t>1,502</t>
  </si>
  <si>
    <t>1973789</t>
  </si>
  <si>
    <t>4023</t>
  </si>
  <si>
    <t>3674,286</t>
  </si>
  <si>
    <t>785,221</t>
  </si>
  <si>
    <t>1977990</t>
  </si>
  <si>
    <t>3642,429</t>
  </si>
  <si>
    <t>786,892</t>
  </si>
  <si>
    <t>1981715</t>
  </si>
  <si>
    <t>3725</t>
  </si>
  <si>
    <t>3612,429</t>
  </si>
  <si>
    <t>788,374</t>
  </si>
  <si>
    <t>1985536</t>
  </si>
  <si>
    <t>3651,143</t>
  </si>
  <si>
    <t>789,894</t>
  </si>
  <si>
    <t>1988151</t>
  </si>
  <si>
    <t>3606,286</t>
  </si>
  <si>
    <t>790,935</t>
  </si>
  <si>
    <t>1991370</t>
  </si>
  <si>
    <t>3219</t>
  </si>
  <si>
    <t>3574,143</t>
  </si>
  <si>
    <t>792,215</t>
  </si>
  <si>
    <t>1994631</t>
  </si>
  <si>
    <t>3552,143</t>
  </si>
  <si>
    <t>793,513</t>
  </si>
  <si>
    <t>1998838</t>
  </si>
  <si>
    <t>4207</t>
  </si>
  <si>
    <t>3578,429</t>
  </si>
  <si>
    <t>795,186</t>
  </si>
  <si>
    <t>2002488</t>
  </si>
  <si>
    <t>3650</t>
  </si>
  <si>
    <t>3499,714</t>
  </si>
  <si>
    <t>796,638</t>
  </si>
  <si>
    <t>1,392</t>
  </si>
  <si>
    <t>2006071</t>
  </si>
  <si>
    <t>3583</t>
  </si>
  <si>
    <t>3479,429</t>
  </si>
  <si>
    <t>798,064</t>
  </si>
  <si>
    <t>2009326</t>
  </si>
  <si>
    <t>3398,571</t>
  </si>
  <si>
    <t>799,359</t>
  </si>
  <si>
    <t>2012427</t>
  </si>
  <si>
    <t>3468</t>
  </si>
  <si>
    <t>800,592</t>
  </si>
  <si>
    <t>2014598</t>
  </si>
  <si>
    <t>3318,286</t>
  </si>
  <si>
    <t>801,456</t>
  </si>
  <si>
    <t>2017830</t>
  </si>
  <si>
    <t>3232</t>
  </si>
  <si>
    <t>3314,143</t>
  </si>
  <si>
    <t>802,742</t>
  </si>
  <si>
    <t>2020942</t>
  </si>
  <si>
    <t>3157,714</t>
  </si>
  <si>
    <t>803,98</t>
  </si>
  <si>
    <t>1,238</t>
  </si>
  <si>
    <t>2024777</t>
  </si>
  <si>
    <t>3184,143</t>
  </si>
  <si>
    <t>805,505</t>
  </si>
  <si>
    <t>2028948</t>
  </si>
  <si>
    <t>807,165</t>
  </si>
  <si>
    <t>2032590</t>
  </si>
  <si>
    <t>3323,429</t>
  </si>
  <si>
    <t>808,614</t>
  </si>
  <si>
    <t>2035120</t>
  </si>
  <si>
    <t>3241,857</t>
  </si>
  <si>
    <t>809,62</t>
  </si>
  <si>
    <t>2037768</t>
  </si>
  <si>
    <t>810,674</t>
  </si>
  <si>
    <t>2040587</t>
  </si>
  <si>
    <t>2819</t>
  </si>
  <si>
    <t>811,795</t>
  </si>
  <si>
    <t>2043924</t>
  </si>
  <si>
    <t>3337</t>
  </si>
  <si>
    <t>3283,143</t>
  </si>
  <si>
    <t>813,123</t>
  </si>
  <si>
    <t>2047116</t>
  </si>
  <si>
    <t>3191,286</t>
  </si>
  <si>
    <t>814,392</t>
  </si>
  <si>
    <t>2050496</t>
  </si>
  <si>
    <t>3078,286</t>
  </si>
  <si>
    <t>815,737</t>
  </si>
  <si>
    <t>2053860</t>
  </si>
  <si>
    <t>3364</t>
  </si>
  <si>
    <t>3038,571</t>
  </si>
  <si>
    <t>817,075</t>
  </si>
  <si>
    <t>2056867</t>
  </si>
  <si>
    <t>3106,714</t>
  </si>
  <si>
    <t>818,272</t>
  </si>
  <si>
    <t>2059206</t>
  </si>
  <si>
    <t>3062,571</t>
  </si>
  <si>
    <t>819,202</t>
  </si>
  <si>
    <t>2062104</t>
  </si>
  <si>
    <t>3073,857</t>
  </si>
  <si>
    <t>820,355</t>
  </si>
  <si>
    <t>1,223</t>
  </si>
  <si>
    <t>2065657</t>
  </si>
  <si>
    <t>3553</t>
  </si>
  <si>
    <t>3104,714</t>
  </si>
  <si>
    <t>821,768</t>
  </si>
  <si>
    <t>2069030</t>
  </si>
  <si>
    <t>3130,571</t>
  </si>
  <si>
    <t>823,11</t>
  </si>
  <si>
    <t>2072362</t>
  </si>
  <si>
    <t>3123,714</t>
  </si>
  <si>
    <t>824,436</t>
  </si>
  <si>
    <t>2075748</t>
  </si>
  <si>
    <t>3386</t>
  </si>
  <si>
    <t>3126,857</t>
  </si>
  <si>
    <t>825,783</t>
  </si>
  <si>
    <t>2078777</t>
  </si>
  <si>
    <t>826,988</t>
  </si>
  <si>
    <t>2081131</t>
  </si>
  <si>
    <t>3132,143</t>
  </si>
  <si>
    <t>827,924</t>
  </si>
  <si>
    <t>2084274</t>
  </si>
  <si>
    <t>3167,143</t>
  </si>
  <si>
    <t>829,175</t>
  </si>
  <si>
    <t>2087380</t>
  </si>
  <si>
    <t>3106</t>
  </si>
  <si>
    <t>3103,286</t>
  </si>
  <si>
    <t>830,41</t>
  </si>
  <si>
    <t>2090995</t>
  </si>
  <si>
    <t>3137,857</t>
  </si>
  <si>
    <t>831,849</t>
  </si>
  <si>
    <t>2094843</t>
  </si>
  <si>
    <t>3211,571</t>
  </si>
  <si>
    <t>833,379</t>
  </si>
  <si>
    <t>2098278</t>
  </si>
  <si>
    <t>3218,571</t>
  </si>
  <si>
    <t>834,746</t>
  </si>
  <si>
    <t>1,367</t>
  </si>
  <si>
    <t>2101308</t>
  </si>
  <si>
    <t>3218,714</t>
  </si>
  <si>
    <t>835,951</t>
  </si>
  <si>
    <t>2103924</t>
  </si>
  <si>
    <t>3256,143</t>
  </si>
  <si>
    <t>836,992</t>
  </si>
  <si>
    <t>2106868</t>
  </si>
  <si>
    <t>3227,714</t>
  </si>
  <si>
    <t>838,163</t>
  </si>
  <si>
    <t>2109980</t>
  </si>
  <si>
    <t>3228,571</t>
  </si>
  <si>
    <t>839,401</t>
  </si>
  <si>
    <t>2113158</t>
  </si>
  <si>
    <t>3166,143</t>
  </si>
  <si>
    <t>840,666</t>
  </si>
  <si>
    <t>2116552</t>
  </si>
  <si>
    <t>3101,286</t>
  </si>
  <si>
    <t>842,016</t>
  </si>
  <si>
    <t>2119968</t>
  </si>
  <si>
    <t>3416</t>
  </si>
  <si>
    <t>3098,571</t>
  </si>
  <si>
    <t>843,375</t>
  </si>
  <si>
    <t>2123294</t>
  </si>
  <si>
    <t>3140,857</t>
  </si>
  <si>
    <t>844,698</t>
  </si>
  <si>
    <t>2125716</t>
  </si>
  <si>
    <t>3113,143</t>
  </si>
  <si>
    <t>2128666</t>
  </si>
  <si>
    <t>846,835</t>
  </si>
  <si>
    <t>2132011</t>
  </si>
  <si>
    <t>3147,286</t>
  </si>
  <si>
    <t>848,166</t>
  </si>
  <si>
    <t>2135157</t>
  </si>
  <si>
    <t>3142,714</t>
  </si>
  <si>
    <t>849,417</t>
  </si>
  <si>
    <t>2138590</t>
  </si>
  <si>
    <t>3433</t>
  </si>
  <si>
    <t>3148,286</t>
  </si>
  <si>
    <t>850,783</t>
  </si>
  <si>
    <t>2141954</t>
  </si>
  <si>
    <t>852,121</t>
  </si>
  <si>
    <t>2144916</t>
  </si>
  <si>
    <t>3088,857</t>
  </si>
  <si>
    <t>853,3</t>
  </si>
  <si>
    <t>2147470</t>
  </si>
  <si>
    <t>854,316</t>
  </si>
  <si>
    <t>2150378</t>
  </si>
  <si>
    <t>3101,714</t>
  </si>
  <si>
    <t>855,473</t>
  </si>
  <si>
    <t>1,157</t>
  </si>
  <si>
    <t>2153234</t>
  </si>
  <si>
    <t>3031,857</t>
  </si>
  <si>
    <t>856,609</t>
  </si>
  <si>
    <t>2156710</t>
  </si>
  <si>
    <t>3476</t>
  </si>
  <si>
    <t>857,992</t>
  </si>
  <si>
    <t>2159998</t>
  </si>
  <si>
    <t>3288</t>
  </si>
  <si>
    <t>3058,286</t>
  </si>
  <si>
    <t>859,3</t>
  </si>
  <si>
    <t>1,217</t>
  </si>
  <si>
    <t>2162797</t>
  </si>
  <si>
    <t>2977,571</t>
  </si>
  <si>
    <t>860,413</t>
  </si>
  <si>
    <t>2165492</t>
  </si>
  <si>
    <t>2695</t>
  </si>
  <si>
    <t>2939,429</t>
  </si>
  <si>
    <t>861,485</t>
  </si>
  <si>
    <t>2167912</t>
  </si>
  <si>
    <t>2920,286</t>
  </si>
  <si>
    <t>862,448</t>
  </si>
  <si>
    <t>2170729</t>
  </si>
  <si>
    <t>2907,286</t>
  </si>
  <si>
    <t>863,569</t>
  </si>
  <si>
    <t>2173588</t>
  </si>
  <si>
    <t>2907,714</t>
  </si>
  <si>
    <t>864,706</t>
  </si>
  <si>
    <t>2176620</t>
  </si>
  <si>
    <t>2844,286</t>
  </si>
  <si>
    <t>865,912</t>
  </si>
  <si>
    <t>2180045</t>
  </si>
  <si>
    <t>3425</t>
  </si>
  <si>
    <t>2863,857</t>
  </si>
  <si>
    <t>867,275</t>
  </si>
  <si>
    <t>2182886</t>
  </si>
  <si>
    <t>2869,857</t>
  </si>
  <si>
    <t>868,405</t>
  </si>
  <si>
    <t>2185283</t>
  </si>
  <si>
    <t>2827,286</t>
  </si>
  <si>
    <t>869,359</t>
  </si>
  <si>
    <t>2187652</t>
  </si>
  <si>
    <t>2369</t>
  </si>
  <si>
    <t>870,301</t>
  </si>
  <si>
    <t>2190403</t>
  </si>
  <si>
    <t>2810,571</t>
  </si>
  <si>
    <t>871,395</t>
  </si>
  <si>
    <t>2193093</t>
  </si>
  <si>
    <t>2786,429</t>
  </si>
  <si>
    <t>872,466</t>
  </si>
  <si>
    <t>2196110</t>
  </si>
  <si>
    <t>2784,286</t>
  </si>
  <si>
    <t>873,666</t>
  </si>
  <si>
    <t>2198558</t>
  </si>
  <si>
    <t>2644,714</t>
  </si>
  <si>
    <t>874,64</t>
  </si>
  <si>
    <t>2201571</t>
  </si>
  <si>
    <t>2669,286</t>
  </si>
  <si>
    <t>875,838</t>
  </si>
  <si>
    <t>2203783</t>
  </si>
  <si>
    <t>2642,857</t>
  </si>
  <si>
    <t>876,718</t>
  </si>
  <si>
    <t>2206047</t>
  </si>
  <si>
    <t>2627,857</t>
  </si>
  <si>
    <t>877,619</t>
  </si>
  <si>
    <t>2208522</t>
  </si>
  <si>
    <t>2588,429</t>
  </si>
  <si>
    <t>878,604</t>
  </si>
  <si>
    <t>2210983</t>
  </si>
  <si>
    <t>2555,714</t>
  </si>
  <si>
    <t>879,583</t>
  </si>
  <si>
    <t>2213498</t>
  </si>
  <si>
    <t>880,583</t>
  </si>
  <si>
    <t>2216483</t>
  </si>
  <si>
    <t>2985</t>
  </si>
  <si>
    <t>2560,714</t>
  </si>
  <si>
    <t>881,771</t>
  </si>
  <si>
    <t>2218892</t>
  </si>
  <si>
    <t>2474,429</t>
  </si>
  <si>
    <t>882,729</t>
  </si>
  <si>
    <t>2221014</t>
  </si>
  <si>
    <t>2461,571</t>
  </si>
  <si>
    <t>883,573</t>
  </si>
  <si>
    <t>2223228</t>
  </si>
  <si>
    <t>2454,429</t>
  </si>
  <si>
    <t>884,454</t>
  </si>
  <si>
    <t>2225200</t>
  </si>
  <si>
    <t>885,239</t>
  </si>
  <si>
    <t>2227584</t>
  </si>
  <si>
    <t>2384</t>
  </si>
  <si>
    <t>886,187</t>
  </si>
  <si>
    <t>2230409</t>
  </si>
  <si>
    <t>2415,857</t>
  </si>
  <si>
    <t>887,311</t>
  </si>
  <si>
    <t>2232673</t>
  </si>
  <si>
    <t>2312,857</t>
  </si>
  <si>
    <t>888,211</t>
  </si>
  <si>
    <t>2234829</t>
  </si>
  <si>
    <t>2276,714</t>
  </si>
  <si>
    <t>889,069</t>
  </si>
  <si>
    <t>2236995</t>
  </si>
  <si>
    <t>889,931</t>
  </si>
  <si>
    <t>2239000</t>
  </si>
  <si>
    <t>2253,143</t>
  </si>
  <si>
    <t>890,729</t>
  </si>
  <si>
    <t>2241154</t>
  </si>
  <si>
    <t>2279,143</t>
  </si>
  <si>
    <t>891,585</t>
  </si>
  <si>
    <t>2243208</t>
  </si>
  <si>
    <t>892,403</t>
  </si>
  <si>
    <t>2245437</t>
  </si>
  <si>
    <t>2146,857</t>
  </si>
  <si>
    <t>893,289</t>
  </si>
  <si>
    <t>2247676</t>
  </si>
  <si>
    <t>2143,286</t>
  </si>
  <si>
    <t>894,18</t>
  </si>
  <si>
    <t>2249865</t>
  </si>
  <si>
    <t>895,051</t>
  </si>
  <si>
    <t>2251451</t>
  </si>
  <si>
    <t>2065,143</t>
  </si>
  <si>
    <t>895,682</t>
  </si>
  <si>
    <t>2253228</t>
  </si>
  <si>
    <t>2032,571</t>
  </si>
  <si>
    <t>896,389</t>
  </si>
  <si>
    <t>2254950</t>
  </si>
  <si>
    <t>1970,857</t>
  </si>
  <si>
    <t>897,074</t>
  </si>
  <si>
    <t>2256890</t>
  </si>
  <si>
    <t>1954,571</t>
  </si>
  <si>
    <t>897,846</t>
  </si>
  <si>
    <t>2258728</t>
  </si>
  <si>
    <t>1898,714</t>
  </si>
  <si>
    <t>898,577</t>
  </si>
  <si>
    <t>2260964</t>
  </si>
  <si>
    <t>1898,286</t>
  </si>
  <si>
    <t>899,466</t>
  </si>
  <si>
    <t>2263551</t>
  </si>
  <si>
    <t>1871,571</t>
  </si>
  <si>
    <t>900,495</t>
  </si>
  <si>
    <t>2265120</t>
  </si>
  <si>
    <t>1869,143</t>
  </si>
  <si>
    <t>901,12</t>
  </si>
  <si>
    <t>2266509</t>
  </si>
  <si>
    <t>1813,714</t>
  </si>
  <si>
    <t>901,672</t>
  </si>
  <si>
    <t>2268134</t>
  </si>
  <si>
    <t>1799,857</t>
  </si>
  <si>
    <t>902,319</t>
  </si>
  <si>
    <t>2270286</t>
  </si>
  <si>
    <t>1830,143</t>
  </si>
  <si>
    <t>903,175</t>
  </si>
  <si>
    <t>2272010</t>
  </si>
  <si>
    <t>1813,857</t>
  </si>
  <si>
    <t>903,861</t>
  </si>
  <si>
    <t>2274135</t>
  </si>
  <si>
    <t>1719,286</t>
  </si>
  <si>
    <t>904,706</t>
  </si>
  <si>
    <t>2276038</t>
  </si>
  <si>
    <t>1705,143</t>
  </si>
  <si>
    <t>905,463</t>
  </si>
  <si>
    <t>2277784</t>
  </si>
  <si>
    <t>1730,429</t>
  </si>
  <si>
    <t>906,158</t>
  </si>
  <si>
    <t>2279554</t>
  </si>
  <si>
    <t>1784,857</t>
  </si>
  <si>
    <t>906,862</t>
  </si>
  <si>
    <t>2281225</t>
  </si>
  <si>
    <t>1791,429</t>
  </si>
  <si>
    <t>907,527</t>
  </si>
  <si>
    <t>2283621</t>
  </si>
  <si>
    <t>1826,286</t>
  </si>
  <si>
    <t>908,48</t>
  </si>
  <si>
    <t>2285701</t>
  </si>
  <si>
    <t>2080</t>
  </si>
  <si>
    <t>1877,143</t>
  </si>
  <si>
    <t>909,307</t>
  </si>
  <si>
    <t>2287782</t>
  </si>
  <si>
    <t>1949,571</t>
  </si>
  <si>
    <t>910,135</t>
  </si>
  <si>
    <t>2289543</t>
  </si>
  <si>
    <t>1761</t>
  </si>
  <si>
    <t>1929,286</t>
  </si>
  <si>
    <t>910,836</t>
  </si>
  <si>
    <t>2291964</t>
  </si>
  <si>
    <t>2025,714</t>
  </si>
  <si>
    <t>911,799</t>
  </si>
  <si>
    <t>2293599</t>
  </si>
  <si>
    <t>2006,429</t>
  </si>
  <si>
    <t>912,449</t>
  </si>
  <si>
    <t>2295857</t>
  </si>
  <si>
    <t>2090,286</t>
  </si>
  <si>
    <t>913,348</t>
  </si>
  <si>
    <t>2298075</t>
  </si>
  <si>
    <t>2064,857</t>
  </si>
  <si>
    <t>914,23</t>
  </si>
  <si>
    <t>2300907</t>
  </si>
  <si>
    <t>2172,286</t>
  </si>
  <si>
    <t>915,357</t>
  </si>
  <si>
    <t>2303407</t>
  </si>
  <si>
    <t>916,351</t>
  </si>
  <si>
    <t>2306376</t>
  </si>
  <si>
    <t>2404,714</t>
  </si>
  <si>
    <t>917,532</t>
  </si>
  <si>
    <t>2308517</t>
  </si>
  <si>
    <t>2364,714</t>
  </si>
  <si>
    <t>918,384</t>
  </si>
  <si>
    <t>2310921</t>
  </si>
  <si>
    <t>2474,571</t>
  </si>
  <si>
    <t>919,34</t>
  </si>
  <si>
    <t>2313874</t>
  </si>
  <si>
    <t>2573,857</t>
  </si>
  <si>
    <t>920,515</t>
  </si>
  <si>
    <t>2316770</t>
  </si>
  <si>
    <t>2670,714</t>
  </si>
  <si>
    <t>921,667</t>
  </si>
  <si>
    <t>2319558</t>
  </si>
  <si>
    <t>2664,429</t>
  </si>
  <si>
    <t>922,776</t>
  </si>
  <si>
    <t>2323401</t>
  </si>
  <si>
    <t>2856,286</t>
  </si>
  <si>
    <t>924,305</t>
  </si>
  <si>
    <t>2327385</t>
  </si>
  <si>
    <t>3984</t>
  </si>
  <si>
    <t>3001,286</t>
  </si>
  <si>
    <t>925,89</t>
  </si>
  <si>
    <t>2330651</t>
  </si>
  <si>
    <t>3266</t>
  </si>
  <si>
    <t>927,189</t>
  </si>
  <si>
    <t>2333162</t>
  </si>
  <si>
    <t>3177,286</t>
  </si>
  <si>
    <t>928,188</t>
  </si>
  <si>
    <t>2336038</t>
  </si>
  <si>
    <t>2876</t>
  </si>
  <si>
    <t>3166,286</t>
  </si>
  <si>
    <t>929,333</t>
  </si>
  <si>
    <t>2340242</t>
  </si>
  <si>
    <t>4204</t>
  </si>
  <si>
    <t>3353,143</t>
  </si>
  <si>
    <t>931,005</t>
  </si>
  <si>
    <t>2343989</t>
  </si>
  <si>
    <t>3747</t>
  </si>
  <si>
    <t>3490,143</t>
  </si>
  <si>
    <t>932,496</t>
  </si>
  <si>
    <t>2348084</t>
  </si>
  <si>
    <t>4095</t>
  </si>
  <si>
    <t>3526,143</t>
  </si>
  <si>
    <t>934,125</t>
  </si>
  <si>
    <t>2352823</t>
  </si>
  <si>
    <t>936,01</t>
  </si>
  <si>
    <t>2356645</t>
  </si>
  <si>
    <t>3713,429</t>
  </si>
  <si>
    <t>937,531</t>
  </si>
  <si>
    <t>2359036</t>
  </si>
  <si>
    <t>3696,286</t>
  </si>
  <si>
    <t>938,482</t>
  </si>
  <si>
    <t>2362082</t>
  </si>
  <si>
    <t>3720,571</t>
  </si>
  <si>
    <t>939,694</t>
  </si>
  <si>
    <t>2366260</t>
  </si>
  <si>
    <t>3716,857</t>
  </si>
  <si>
    <t>941,356</t>
  </si>
  <si>
    <t>2370927</t>
  </si>
  <si>
    <t>3848,286</t>
  </si>
  <si>
    <t>943,212</t>
  </si>
  <si>
    <t>2374345</t>
  </si>
  <si>
    <t>3418</t>
  </si>
  <si>
    <t>3751,571</t>
  </si>
  <si>
    <t>944,572</t>
  </si>
  <si>
    <t>2379072</t>
  </si>
  <si>
    <t>3749,857</t>
  </si>
  <si>
    <t>946,453</t>
  </si>
  <si>
    <t>2383312</t>
  </si>
  <si>
    <t>4240</t>
  </si>
  <si>
    <t>3809,571</t>
  </si>
  <si>
    <t>948,139</t>
  </si>
  <si>
    <t>2385673</t>
  </si>
  <si>
    <t>3805,286</t>
  </si>
  <si>
    <t>949,079</t>
  </si>
  <si>
    <t>2389076</t>
  </si>
  <si>
    <t>3403</t>
  </si>
  <si>
    <t>3856,286</t>
  </si>
  <si>
    <t>950,432</t>
  </si>
  <si>
    <t>2392706</t>
  </si>
  <si>
    <t>3630</t>
  </si>
  <si>
    <t>951,876</t>
  </si>
  <si>
    <t>2397155</t>
  </si>
  <si>
    <t>3746,857</t>
  </si>
  <si>
    <t>953,646</t>
  </si>
  <si>
    <t>2401737</t>
  </si>
  <si>
    <t>3913,143</t>
  </si>
  <si>
    <t>955,469</t>
  </si>
  <si>
    <t>2405480</t>
  </si>
  <si>
    <t>3743</t>
  </si>
  <si>
    <t>3772,571</t>
  </si>
  <si>
    <t>956,958</t>
  </si>
  <si>
    <t>2409696</t>
  </si>
  <si>
    <t>4216</t>
  </si>
  <si>
    <t>3769,143</t>
  </si>
  <si>
    <t>958,636</t>
  </si>
  <si>
    <t>2412175</t>
  </si>
  <si>
    <t>3788,571</t>
  </si>
  <si>
    <t>959,622</t>
  </si>
  <si>
    <t>9,182</t>
  </si>
  <si>
    <t>LCA</t>
  </si>
  <si>
    <t>Saint Lucia</t>
  </si>
  <si>
    <t>417,568</t>
  </si>
  <si>
    <t>428,414</t>
  </si>
  <si>
    <t>433,837</t>
  </si>
  <si>
    <t>455,529</t>
  </si>
  <si>
    <t>460,952</t>
  </si>
  <si>
    <t>466,375</t>
  </si>
  <si>
    <t>471,798</t>
  </si>
  <si>
    <t>477,221</t>
  </si>
  <si>
    <t>482,644</t>
  </si>
  <si>
    <t>488,067</t>
  </si>
  <si>
    <t>498,913</t>
  </si>
  <si>
    <t>509,759</t>
  </si>
  <si>
    <t>515,182</t>
  </si>
  <si>
    <t>526,028</t>
  </si>
  <si>
    <t>547,719</t>
  </si>
  <si>
    <t>558,565</t>
  </si>
  <si>
    <t>563,988</t>
  </si>
  <si>
    <t>585,68</t>
  </si>
  <si>
    <t>629,064</t>
  </si>
  <si>
    <t>43,384</t>
  </si>
  <si>
    <t>11,621</t>
  </si>
  <si>
    <t>10,071</t>
  </si>
  <si>
    <t>639,91</t>
  </si>
  <si>
    <t>694,139</t>
  </si>
  <si>
    <t>54,23</t>
  </si>
  <si>
    <t>17,044</t>
  </si>
  <si>
    <t>15,494</t>
  </si>
  <si>
    <t>715,831</t>
  </si>
  <si>
    <t>12,395</t>
  </si>
  <si>
    <t>737,523</t>
  </si>
  <si>
    <t>753,792</t>
  </si>
  <si>
    <t>802,599</t>
  </si>
  <si>
    <t>48,807</t>
  </si>
  <si>
    <t>813,445</t>
  </si>
  <si>
    <t>911,058</t>
  </si>
  <si>
    <t>97,613</t>
  </si>
  <si>
    <t>24,791</t>
  </si>
  <si>
    <t>916,481</t>
  </si>
  <si>
    <t>23,241</t>
  </si>
  <si>
    <t>981,556</t>
  </si>
  <si>
    <t>65,076</t>
  </si>
  <si>
    <t>25,565</t>
  </si>
  <si>
    <t>992,402</t>
  </si>
  <si>
    <t>1003,248</t>
  </si>
  <si>
    <t>27,115</t>
  </si>
  <si>
    <t>1008,671</t>
  </si>
  <si>
    <t>27,89</t>
  </si>
  <si>
    <t>1057,478</t>
  </si>
  <si>
    <t>34,862</t>
  </si>
  <si>
    <t>1090,016</t>
  </si>
  <si>
    <t>1122,554</t>
  </si>
  <si>
    <t>20,142</t>
  </si>
  <si>
    <t>1133,399</t>
  </si>
  <si>
    <t>1165,937</t>
  </si>
  <si>
    <t>1203,898</t>
  </si>
  <si>
    <t>37,961</t>
  </si>
  <si>
    <t>1214,744</t>
  </si>
  <si>
    <t>13,17</t>
  </si>
  <si>
    <t>1252,705</t>
  </si>
  <si>
    <t>1258,128</t>
  </si>
  <si>
    <t>1279,82</t>
  </si>
  <si>
    <t>1285,242</t>
  </si>
  <si>
    <t>1290,665</t>
  </si>
  <si>
    <t>1296,088</t>
  </si>
  <si>
    <t>1301,511</t>
  </si>
  <si>
    <t>1306,934</t>
  </si>
  <si>
    <t>1355,741</t>
  </si>
  <si>
    <t>1372,01</t>
  </si>
  <si>
    <t>1377,433</t>
  </si>
  <si>
    <t>1382,856</t>
  </si>
  <si>
    <t>1399,125</t>
  </si>
  <si>
    <t>1404,548</t>
  </si>
  <si>
    <t>1409,971</t>
  </si>
  <si>
    <t>1431,663</t>
  </si>
  <si>
    <t>1447,931</t>
  </si>
  <si>
    <t>1458,777</t>
  </si>
  <si>
    <t>1464,2</t>
  </si>
  <si>
    <t>1469,623</t>
  </si>
  <si>
    <t>1475,046</t>
  </si>
  <si>
    <t>1507,584</t>
  </si>
  <si>
    <t>1513,007</t>
  </si>
  <si>
    <t>1518,43</t>
  </si>
  <si>
    <t>1529,276</t>
  </si>
  <si>
    <t>1534,699</t>
  </si>
  <si>
    <t>1545,545</t>
  </si>
  <si>
    <t>1578,083</t>
  </si>
  <si>
    <t>1588,928</t>
  </si>
  <si>
    <t>1599,774</t>
  </si>
  <si>
    <t>1632,312</t>
  </si>
  <si>
    <t>1654,004</t>
  </si>
  <si>
    <t>1659,427</t>
  </si>
  <si>
    <t>1681,119</t>
  </si>
  <si>
    <t>1686,542</t>
  </si>
  <si>
    <t>1702,811</t>
  </si>
  <si>
    <t>1713,657</t>
  </si>
  <si>
    <t>1757,04</t>
  </si>
  <si>
    <t>1767,886</t>
  </si>
  <si>
    <t>1778,732</t>
  </si>
  <si>
    <t>1805,847</t>
  </si>
  <si>
    <t>1849,231</t>
  </si>
  <si>
    <t>1854,654</t>
  </si>
  <si>
    <t>1876,346</t>
  </si>
  <si>
    <t>1881,769</t>
  </si>
  <si>
    <t>1914,306</t>
  </si>
  <si>
    <t>1930,575</t>
  </si>
  <si>
    <t>SPM</t>
  </si>
  <si>
    <t>Saint Pierre and Miquelon</t>
  </si>
  <si>
    <t>MRT</t>
  </si>
  <si>
    <t>Mauritania</t>
  </si>
  <si>
    <t>10,33</t>
  </si>
  <si>
    <t>10,616</t>
  </si>
  <si>
    <t>UKR</t>
  </si>
  <si>
    <t>Ukraine</t>
  </si>
  <si>
    <t>51425</t>
  </si>
  <si>
    <t>1183,086</t>
  </si>
  <si>
    <t>4,25</t>
  </si>
  <si>
    <t>51682</t>
  </si>
  <si>
    <t>1188,999</t>
  </si>
  <si>
    <t>51898</t>
  </si>
  <si>
    <t>1193,968</t>
  </si>
  <si>
    <t>52088</t>
  </si>
  <si>
    <t>174,429</t>
  </si>
  <si>
    <t>1198,339</t>
  </si>
  <si>
    <t>4,013</t>
  </si>
  <si>
    <t>52252</t>
  </si>
  <si>
    <t>1202,112</t>
  </si>
  <si>
    <t>52414</t>
  </si>
  <si>
    <t>1205,839</t>
  </si>
  <si>
    <t>3,727</t>
  </si>
  <si>
    <t>52504</t>
  </si>
  <si>
    <t>1207,91</t>
  </si>
  <si>
    <t>2,071</t>
  </si>
  <si>
    <t>52573</t>
  </si>
  <si>
    <t>1209,497</t>
  </si>
  <si>
    <t>52742</t>
  </si>
  <si>
    <t>151,429</t>
  </si>
  <si>
    <t>1213,385</t>
  </si>
  <si>
    <t>3,888</t>
  </si>
  <si>
    <t>144,143</t>
  </si>
  <si>
    <t>1217,181</t>
  </si>
  <si>
    <t>3,796</t>
  </si>
  <si>
    <t>53015</t>
  </si>
  <si>
    <t>1219,666</t>
  </si>
  <si>
    <t>53117</t>
  </si>
  <si>
    <t>123,571</t>
  </si>
  <si>
    <t>1222,013</t>
  </si>
  <si>
    <t>53211</t>
  </si>
  <si>
    <t>1224,175</t>
  </si>
  <si>
    <t>2,163</t>
  </si>
  <si>
    <t>53258</t>
  </si>
  <si>
    <t>1225,256</t>
  </si>
  <si>
    <t>53295</t>
  </si>
  <si>
    <t>1226,108</t>
  </si>
  <si>
    <t>53420</t>
  </si>
  <si>
    <t>1228,983</t>
  </si>
  <si>
    <t>2,876</t>
  </si>
  <si>
    <t>53503</t>
  </si>
  <si>
    <t>1230,893</t>
  </si>
  <si>
    <t>53607</t>
  </si>
  <si>
    <t>1233,285</t>
  </si>
  <si>
    <t>2,393</t>
  </si>
  <si>
    <t>53683</t>
  </si>
  <si>
    <t>1235,034</t>
  </si>
  <si>
    <t>53758</t>
  </si>
  <si>
    <t>1236,759</t>
  </si>
  <si>
    <t>53795</t>
  </si>
  <si>
    <t>1237,611</t>
  </si>
  <si>
    <t>1,765</t>
  </si>
  <si>
    <t>53812</t>
  </si>
  <si>
    <t>1238,002</t>
  </si>
  <si>
    <t>53894</t>
  </si>
  <si>
    <t>1239,888</t>
  </si>
  <si>
    <t>1,886</t>
  </si>
  <si>
    <t>53980</t>
  </si>
  <si>
    <t>1241,867</t>
  </si>
  <si>
    <t>54041</t>
  </si>
  <si>
    <t>1243,27</t>
  </si>
  <si>
    <t>1244,558</t>
  </si>
  <si>
    <t>54142</t>
  </si>
  <si>
    <t>1245,594</t>
  </si>
  <si>
    <t>54171</t>
  </si>
  <si>
    <t>1246,261</t>
  </si>
  <si>
    <t>54192</t>
  </si>
  <si>
    <t>1246,744</t>
  </si>
  <si>
    <t>54220</t>
  </si>
  <si>
    <t>1247,388</t>
  </si>
  <si>
    <t>54299</t>
  </si>
  <si>
    <t>1249,206</t>
  </si>
  <si>
    <t>54366</t>
  </si>
  <si>
    <t>1250,747</t>
  </si>
  <si>
    <t>54429</t>
  </si>
  <si>
    <t>1252,196</t>
  </si>
  <si>
    <t>54473</t>
  </si>
  <si>
    <t>1253,209</t>
  </si>
  <si>
    <t>1253,784</t>
  </si>
  <si>
    <t>54517</t>
  </si>
  <si>
    <t>1254,221</t>
  </si>
  <si>
    <t>54531</t>
  </si>
  <si>
    <t>1254,543</t>
  </si>
  <si>
    <t>54581</t>
  </si>
  <si>
    <t>1255,693</t>
  </si>
  <si>
    <t>54644</t>
  </si>
  <si>
    <t>1257,143</t>
  </si>
  <si>
    <t>54687</t>
  </si>
  <si>
    <t>1258,132</t>
  </si>
  <si>
    <t>54735</t>
  </si>
  <si>
    <t>1259,236</t>
  </si>
  <si>
    <t>54758</t>
  </si>
  <si>
    <t>1259,765</t>
  </si>
  <si>
    <t>54784</t>
  </si>
  <si>
    <t>1260,364</t>
  </si>
  <si>
    <t>54815</t>
  </si>
  <si>
    <t>1261,077</t>
  </si>
  <si>
    <t>54860</t>
  </si>
  <si>
    <t>1262,112</t>
  </si>
  <si>
    <t>54894</t>
  </si>
  <si>
    <t>1262,894</t>
  </si>
  <si>
    <t>54917</t>
  </si>
  <si>
    <t>1263,423</t>
  </si>
  <si>
    <t>54949</t>
  </si>
  <si>
    <t>1264,16</t>
  </si>
  <si>
    <t>54964</t>
  </si>
  <si>
    <t>1264,505</t>
  </si>
  <si>
    <t>54981</t>
  </si>
  <si>
    <t>1264,896</t>
  </si>
  <si>
    <t>55030</t>
  </si>
  <si>
    <t>1266,023</t>
  </si>
  <si>
    <t>55066</t>
  </si>
  <si>
    <t>1266,851</t>
  </si>
  <si>
    <t>55097</t>
  </si>
  <si>
    <t>1267,564</t>
  </si>
  <si>
    <t>55124</t>
  </si>
  <si>
    <t>1268,186</t>
  </si>
  <si>
    <t>55151</t>
  </si>
  <si>
    <t>1268,807</t>
  </si>
  <si>
    <t>55170</t>
  </si>
  <si>
    <t>1269,244</t>
  </si>
  <si>
    <t>55183</t>
  </si>
  <si>
    <t>1269,543</t>
  </si>
  <si>
    <t>55221</t>
  </si>
  <si>
    <t>1270,417</t>
  </si>
  <si>
    <t>55245</t>
  </si>
  <si>
    <t>1270,969</t>
  </si>
  <si>
    <t>55279</t>
  </si>
  <si>
    <t>1271,752</t>
  </si>
  <si>
    <t>55311</t>
  </si>
  <si>
    <t>1272,488</t>
  </si>
  <si>
    <t>55347</t>
  </si>
  <si>
    <t>1273,316</t>
  </si>
  <si>
    <t>55369</t>
  </si>
  <si>
    <t>1273,822</t>
  </si>
  <si>
    <t>55381</t>
  </si>
  <si>
    <t>1274,098</t>
  </si>
  <si>
    <t>55420</t>
  </si>
  <si>
    <t>1274,995</t>
  </si>
  <si>
    <t>55449</t>
  </si>
  <si>
    <t>1275,663</t>
  </si>
  <si>
    <t>55489</t>
  </si>
  <si>
    <t>1276,583</t>
  </si>
  <si>
    <t>55521</t>
  </si>
  <si>
    <t>1277,319</t>
  </si>
  <si>
    <t>55556</t>
  </si>
  <si>
    <t>1278,124</t>
  </si>
  <si>
    <t>55577</t>
  </si>
  <si>
    <t>1278,607</t>
  </si>
  <si>
    <t>55596</t>
  </si>
  <si>
    <t>1279,045</t>
  </si>
  <si>
    <t>55643</t>
  </si>
  <si>
    <t>1280,126</t>
  </si>
  <si>
    <t>55707</t>
  </si>
  <si>
    <t>1281,598</t>
  </si>
  <si>
    <t>55755</t>
  </si>
  <si>
    <t>1282,702</t>
  </si>
  <si>
    <t>55792</t>
  </si>
  <si>
    <t>1283,554</t>
  </si>
  <si>
    <t>55836</t>
  </si>
  <si>
    <t>1284,566</t>
  </si>
  <si>
    <t>55867</t>
  </si>
  <si>
    <t>1285,279</t>
  </si>
  <si>
    <t>55890</t>
  </si>
  <si>
    <t>1285,808</t>
  </si>
  <si>
    <t>55937</t>
  </si>
  <si>
    <t>1286,89</t>
  </si>
  <si>
    <t>55977</t>
  </si>
  <si>
    <t>1287,81</t>
  </si>
  <si>
    <t>56021</t>
  </si>
  <si>
    <t>1288,822</t>
  </si>
  <si>
    <t>56085</t>
  </si>
  <si>
    <t>1290,294</t>
  </si>
  <si>
    <t>56126</t>
  </si>
  <si>
    <t>1291,238</t>
  </si>
  <si>
    <t>56159</t>
  </si>
  <si>
    <t>1291,997</t>
  </si>
  <si>
    <t>56190</t>
  </si>
  <si>
    <t>1292,71</t>
  </si>
  <si>
    <t>56237</t>
  </si>
  <si>
    <t>1293,791</t>
  </si>
  <si>
    <t>56297</t>
  </si>
  <si>
    <t>1295,172</t>
  </si>
  <si>
    <t>56352</t>
  </si>
  <si>
    <t>1296,437</t>
  </si>
  <si>
    <t>1,265</t>
  </si>
  <si>
    <t>56399</t>
  </si>
  <si>
    <t>1297,518</t>
  </si>
  <si>
    <t>1298,853</t>
  </si>
  <si>
    <t>56498</t>
  </si>
  <si>
    <t>1299,796</t>
  </si>
  <si>
    <t>56526</t>
  </si>
  <si>
    <t>1300,44</t>
  </si>
  <si>
    <t>56573</t>
  </si>
  <si>
    <t>1301,521</t>
  </si>
  <si>
    <t>56616</t>
  </si>
  <si>
    <t>1302,511</t>
  </si>
  <si>
    <t>56682</t>
  </si>
  <si>
    <t>1304,029</t>
  </si>
  <si>
    <t>56769</t>
  </si>
  <si>
    <t>1306,031</t>
  </si>
  <si>
    <t>56847</t>
  </si>
  <si>
    <t>1307,825</t>
  </si>
  <si>
    <t>56900</t>
  </si>
  <si>
    <t>1309,044</t>
  </si>
  <si>
    <t>56934</t>
  </si>
  <si>
    <t>1309,827</t>
  </si>
  <si>
    <t>57004</t>
  </si>
  <si>
    <t>1311,437</t>
  </si>
  <si>
    <t>57066</t>
  </si>
  <si>
    <t>1312,863</t>
  </si>
  <si>
    <t>57129</t>
  </si>
  <si>
    <t>1314,313</t>
  </si>
  <si>
    <t>57192</t>
  </si>
  <si>
    <t>1315,762</t>
  </si>
  <si>
    <t>57236</t>
  </si>
  <si>
    <t>1316,774</t>
  </si>
  <si>
    <t>57287</t>
  </si>
  <si>
    <t>1317,948</t>
  </si>
  <si>
    <t>57319</t>
  </si>
  <si>
    <t>1318,684</t>
  </si>
  <si>
    <t>57392</t>
  </si>
  <si>
    <t>1320,363</t>
  </si>
  <si>
    <t>1,679</t>
  </si>
  <si>
    <t>57472</t>
  </si>
  <si>
    <t>1322,204</t>
  </si>
  <si>
    <t>57552</t>
  </si>
  <si>
    <t>1324,044</t>
  </si>
  <si>
    <t>57648</t>
  </si>
  <si>
    <t>1326,253</t>
  </si>
  <si>
    <t>2,209</t>
  </si>
  <si>
    <t>57735</t>
  </si>
  <si>
    <t>1328,254</t>
  </si>
  <si>
    <t>57772</t>
  </si>
  <si>
    <t>1329,106</t>
  </si>
  <si>
    <t>57797</t>
  </si>
  <si>
    <t>68,286</t>
  </si>
  <si>
    <t>1329,681</t>
  </si>
  <si>
    <t>57913</t>
  </si>
  <si>
    <t>1332,35</t>
  </si>
  <si>
    <t>58025</t>
  </si>
  <si>
    <t>1334,926</t>
  </si>
  <si>
    <t>58146</t>
  </si>
  <si>
    <t>1337,71</t>
  </si>
  <si>
    <t>58265</t>
  </si>
  <si>
    <t>1340,448</t>
  </si>
  <si>
    <t>58363</t>
  </si>
  <si>
    <t>1342,702</t>
  </si>
  <si>
    <t>58422</t>
  </si>
  <si>
    <t>1344,06</t>
  </si>
  <si>
    <t>58477</t>
  </si>
  <si>
    <t>1345,325</t>
  </si>
  <si>
    <t>58629</t>
  </si>
  <si>
    <t>1348,822</t>
  </si>
  <si>
    <t>3,497</t>
  </si>
  <si>
    <t>58754</t>
  </si>
  <si>
    <t>1351,698</t>
  </si>
  <si>
    <t>2,396</t>
  </si>
  <si>
    <t>58895</t>
  </si>
  <si>
    <t>1354,941</t>
  </si>
  <si>
    <t>59053</t>
  </si>
  <si>
    <t>1358,576</t>
  </si>
  <si>
    <t>59202</t>
  </si>
  <si>
    <t>1362,004</t>
  </si>
  <si>
    <t>59281</t>
  </si>
  <si>
    <t>1363,822</t>
  </si>
  <si>
    <t>59384</t>
  </si>
  <si>
    <t>1366,191</t>
  </si>
  <si>
    <t>59540</t>
  </si>
  <si>
    <t>1369,78</t>
  </si>
  <si>
    <t>59768</t>
  </si>
  <si>
    <t>1375,026</t>
  </si>
  <si>
    <t>5,245</t>
  </si>
  <si>
    <t>3,333</t>
  </si>
  <si>
    <t>1379,903</t>
  </si>
  <si>
    <t>3,566</t>
  </si>
  <si>
    <t>60164</t>
  </si>
  <si>
    <t>1384,136</t>
  </si>
  <si>
    <t>60380</t>
  </si>
  <si>
    <t>1389,105</t>
  </si>
  <si>
    <t>60514</t>
  </si>
  <si>
    <t>1392,188</t>
  </si>
  <si>
    <t>178,571</t>
  </si>
  <si>
    <t>1394,949</t>
  </si>
  <si>
    <t>60970</t>
  </si>
  <si>
    <t>1402,679</t>
  </si>
  <si>
    <t>7,73</t>
  </si>
  <si>
    <t>61309</t>
  </si>
  <si>
    <t>1410,478</t>
  </si>
  <si>
    <t>61637</t>
  </si>
  <si>
    <t>1418,024</t>
  </si>
  <si>
    <t>7,546</t>
  </si>
  <si>
    <t>5,446</t>
  </si>
  <si>
    <t>61893</t>
  </si>
  <si>
    <t>1423,914</t>
  </si>
  <si>
    <t>5,89</t>
  </si>
  <si>
    <t>5,682</t>
  </si>
  <si>
    <t>62157</t>
  </si>
  <si>
    <t>1429,987</t>
  </si>
  <si>
    <t>6,074</t>
  </si>
  <si>
    <t>62332</t>
  </si>
  <si>
    <t>259,714</t>
  </si>
  <si>
    <t>1434,013</t>
  </si>
  <si>
    <t>4,026</t>
  </si>
  <si>
    <t>5,975</t>
  </si>
  <si>
    <t>273,714</t>
  </si>
  <si>
    <t>1439,029</t>
  </si>
  <si>
    <t>6,297</t>
  </si>
  <si>
    <t>62921</t>
  </si>
  <si>
    <t>1447,564</t>
  </si>
  <si>
    <t>8,535</t>
  </si>
  <si>
    <t>63414</t>
  </si>
  <si>
    <t>300,714</t>
  </si>
  <si>
    <t>1458,906</t>
  </si>
  <si>
    <t>6,918</t>
  </si>
  <si>
    <t>63847</t>
  </si>
  <si>
    <t>1468,867</t>
  </si>
  <si>
    <t>7,263</t>
  </si>
  <si>
    <t>64068</t>
  </si>
  <si>
    <t>310,714</t>
  </si>
  <si>
    <t>1473,952</t>
  </si>
  <si>
    <t>5,084</t>
  </si>
  <si>
    <t>7,148</t>
  </si>
  <si>
    <t>64367</t>
  </si>
  <si>
    <t>1480,831</t>
  </si>
  <si>
    <t>64603</t>
  </si>
  <si>
    <t>324,429</t>
  </si>
  <si>
    <t>1486,26</t>
  </si>
  <si>
    <t>7,464</t>
  </si>
  <si>
    <t>64797</t>
  </si>
  <si>
    <t>1490,723</t>
  </si>
  <si>
    <t>4,463</t>
  </si>
  <si>
    <t>1503,653</t>
  </si>
  <si>
    <t>12,929</t>
  </si>
  <si>
    <t>8,013</t>
  </si>
  <si>
    <t>65876</t>
  </si>
  <si>
    <t>351,714</t>
  </si>
  <si>
    <t>1515,547</t>
  </si>
  <si>
    <t>11,894</t>
  </si>
  <si>
    <t>66447</t>
  </si>
  <si>
    <t>1528,683</t>
  </si>
  <si>
    <t>8,545</t>
  </si>
  <si>
    <t>67087</t>
  </si>
  <si>
    <t>1543,407</t>
  </si>
  <si>
    <t>14,724</t>
  </si>
  <si>
    <t>9,922</t>
  </si>
  <si>
    <t>67597</t>
  </si>
  <si>
    <t>1555,14</t>
  </si>
  <si>
    <t>11,733</t>
  </si>
  <si>
    <t>68008</t>
  </si>
  <si>
    <t>1564,596</t>
  </si>
  <si>
    <t>68365</t>
  </si>
  <si>
    <t>1572,809</t>
  </si>
  <si>
    <t>8,213</t>
  </si>
  <si>
    <t>11,727</t>
  </si>
  <si>
    <t>69130</t>
  </si>
  <si>
    <t>538,714</t>
  </si>
  <si>
    <t>1590,408</t>
  </si>
  <si>
    <t>17,6</t>
  </si>
  <si>
    <t>12,394</t>
  </si>
  <si>
    <t>69854</t>
  </si>
  <si>
    <t>568,286</t>
  </si>
  <si>
    <t>1607,065</t>
  </si>
  <si>
    <t>13,074</t>
  </si>
  <si>
    <t>70475</t>
  </si>
  <si>
    <t>575,429</t>
  </si>
  <si>
    <t>1621,352</t>
  </si>
  <si>
    <t>14,287</t>
  </si>
  <si>
    <t>13,238</t>
  </si>
  <si>
    <t>71141</t>
  </si>
  <si>
    <t>579,143</t>
  </si>
  <si>
    <t>1636,674</t>
  </si>
  <si>
    <t>15,322</t>
  </si>
  <si>
    <t>13,324</t>
  </si>
  <si>
    <t>71710</t>
  </si>
  <si>
    <t>587,571</t>
  </si>
  <si>
    <t>1649,764</t>
  </si>
  <si>
    <t>72073</t>
  </si>
  <si>
    <t>580,714</t>
  </si>
  <si>
    <t>1658,115</t>
  </si>
  <si>
    <t>13,36</t>
  </si>
  <si>
    <t>72402</t>
  </si>
  <si>
    <t>1665,684</t>
  </si>
  <si>
    <t>7,569</t>
  </si>
  <si>
    <t>13,268</t>
  </si>
  <si>
    <t>73136</t>
  </si>
  <si>
    <t>572,286</t>
  </si>
  <si>
    <t>1682,571</t>
  </si>
  <si>
    <t>16,886</t>
  </si>
  <si>
    <t>73888</t>
  </si>
  <si>
    <t>576,286</t>
  </si>
  <si>
    <t>1699,871</t>
  </si>
  <si>
    <t>17,301</t>
  </si>
  <si>
    <t>13,258</t>
  </si>
  <si>
    <t>74617</t>
  </si>
  <si>
    <t>591,714</t>
  </si>
  <si>
    <t>1716,643</t>
  </si>
  <si>
    <t>13,613</t>
  </si>
  <si>
    <t>75346</t>
  </si>
  <si>
    <t>600,714</t>
  </si>
  <si>
    <t>1733,414</t>
  </si>
  <si>
    <t>13,82</t>
  </si>
  <si>
    <t>76175</t>
  </si>
  <si>
    <t>637,857</t>
  </si>
  <si>
    <t>1752,486</t>
  </si>
  <si>
    <t>19,072</t>
  </si>
  <si>
    <t>76657</t>
  </si>
  <si>
    <t>654,857</t>
  </si>
  <si>
    <t>1763,575</t>
  </si>
  <si>
    <t>11,089</t>
  </si>
  <si>
    <t>15,066</t>
  </si>
  <si>
    <t>77156</t>
  </si>
  <si>
    <t>679,143</t>
  </si>
  <si>
    <t>1775,055</t>
  </si>
  <si>
    <t>15,624</t>
  </si>
  <si>
    <t>78017</t>
  </si>
  <si>
    <t>697,286</t>
  </si>
  <si>
    <t>1794,863</t>
  </si>
  <si>
    <t>19,808</t>
  </si>
  <si>
    <t>16,042</t>
  </si>
  <si>
    <t>78865</t>
  </si>
  <si>
    <t>1814,372</t>
  </si>
  <si>
    <t>19,509</t>
  </si>
  <si>
    <t>16,357</t>
  </si>
  <si>
    <t>79548</t>
  </si>
  <si>
    <t>704,429</t>
  </si>
  <si>
    <t>1830,085</t>
  </si>
  <si>
    <t>15,713</t>
  </si>
  <si>
    <t>80330</t>
  </si>
  <si>
    <t>1848,076</t>
  </si>
  <si>
    <t>17,991</t>
  </si>
  <si>
    <t>16,38</t>
  </si>
  <si>
    <t>81054</t>
  </si>
  <si>
    <t>1864,733</t>
  </si>
  <si>
    <t>16,035</t>
  </si>
  <si>
    <t>81482</t>
  </si>
  <si>
    <t>1874,579</t>
  </si>
  <si>
    <t>9,847</t>
  </si>
  <si>
    <t>15,858</t>
  </si>
  <si>
    <t>81948</t>
  </si>
  <si>
    <t>684,571</t>
  </si>
  <si>
    <t>1885,3</t>
  </si>
  <si>
    <t>10,721</t>
  </si>
  <si>
    <t>15,749</t>
  </si>
  <si>
    <t>82813</t>
  </si>
  <si>
    <t>685,143</t>
  </si>
  <si>
    <t>1905,2</t>
  </si>
  <si>
    <t>19,9</t>
  </si>
  <si>
    <t>83609</t>
  </si>
  <si>
    <t>677,714</t>
  </si>
  <si>
    <t>1923,513</t>
  </si>
  <si>
    <t>18,313</t>
  </si>
  <si>
    <t>84393</t>
  </si>
  <si>
    <t>692,143</t>
  </si>
  <si>
    <t>1941,55</t>
  </si>
  <si>
    <t>18,037</t>
  </si>
  <si>
    <t>15,923</t>
  </si>
  <si>
    <t>85151</t>
  </si>
  <si>
    <t>688,714</t>
  </si>
  <si>
    <t>1958,988</t>
  </si>
  <si>
    <t>17,439</t>
  </si>
  <si>
    <t>15,845</t>
  </si>
  <si>
    <t>85847</t>
  </si>
  <si>
    <t>684,714</t>
  </si>
  <si>
    <t>1975,001</t>
  </si>
  <si>
    <t>16,012</t>
  </si>
  <si>
    <t>15,753</t>
  </si>
  <si>
    <t>86260</t>
  </si>
  <si>
    <t>682,571</t>
  </si>
  <si>
    <t>1984,502</t>
  </si>
  <si>
    <t>9,501</t>
  </si>
  <si>
    <t>15,703</t>
  </si>
  <si>
    <t>86615</t>
  </si>
  <si>
    <t>666,714</t>
  </si>
  <si>
    <t>1992,669</t>
  </si>
  <si>
    <t>87371</t>
  </si>
  <si>
    <t>651,143</t>
  </si>
  <si>
    <t>2010,062</t>
  </si>
  <si>
    <t>17,393</t>
  </si>
  <si>
    <t>14,98</t>
  </si>
  <si>
    <t>87999</t>
  </si>
  <si>
    <t>627,143</t>
  </si>
  <si>
    <t>2024,51</t>
  </si>
  <si>
    <t>14,448</t>
  </si>
  <si>
    <t>14,428</t>
  </si>
  <si>
    <t>88664</t>
  </si>
  <si>
    <t>610,143</t>
  </si>
  <si>
    <t>2039,809</t>
  </si>
  <si>
    <t>15,299</t>
  </si>
  <si>
    <t>14,037</t>
  </si>
  <si>
    <t>89307</t>
  </si>
  <si>
    <t>2054,602</t>
  </si>
  <si>
    <t>13,659</t>
  </si>
  <si>
    <t>89911</t>
  </si>
  <si>
    <t>2068,497</t>
  </si>
  <si>
    <t>13,896</t>
  </si>
  <si>
    <t>13,357</t>
  </si>
  <si>
    <t>90345</t>
  </si>
  <si>
    <t>583,571</t>
  </si>
  <si>
    <t>2078,482</t>
  </si>
  <si>
    <t>13,426</t>
  </si>
  <si>
    <t>90673</t>
  </si>
  <si>
    <t>579,714</t>
  </si>
  <si>
    <t>2086,028</t>
  </si>
  <si>
    <t>13,337</t>
  </si>
  <si>
    <t>556,714</t>
  </si>
  <si>
    <t>2099,716</t>
  </si>
  <si>
    <t>13,689</t>
  </si>
  <si>
    <t>551,571</t>
  </si>
  <si>
    <t>2113,336</t>
  </si>
  <si>
    <t>13,62</t>
  </si>
  <si>
    <t>12,689</t>
  </si>
  <si>
    <t>92418</t>
  </si>
  <si>
    <t>536,286</t>
  </si>
  <si>
    <t>2126,173</t>
  </si>
  <si>
    <t>12,837</t>
  </si>
  <si>
    <t>12,338</t>
  </si>
  <si>
    <t>92960</t>
  </si>
  <si>
    <t>521,857</t>
  </si>
  <si>
    <t>2138,643</t>
  </si>
  <si>
    <t>12,469</t>
  </si>
  <si>
    <t>12,006</t>
  </si>
  <si>
    <t>93426</t>
  </si>
  <si>
    <t>2149,363</t>
  </si>
  <si>
    <t>11,552</t>
  </si>
  <si>
    <t>93734</t>
  </si>
  <si>
    <t>484,143</t>
  </si>
  <si>
    <t>2156,449</t>
  </si>
  <si>
    <t>7,086</t>
  </si>
  <si>
    <t>11,138</t>
  </si>
  <si>
    <t>94002</t>
  </si>
  <si>
    <t>475,571</t>
  </si>
  <si>
    <t>2162,615</t>
  </si>
  <si>
    <t>6,166</t>
  </si>
  <si>
    <t>10,941</t>
  </si>
  <si>
    <t>94499</t>
  </si>
  <si>
    <t>461,571</t>
  </si>
  <si>
    <t>2174,049</t>
  </si>
  <si>
    <t>11,434</t>
  </si>
  <si>
    <t>10,619</t>
  </si>
  <si>
    <t>94979</t>
  </si>
  <si>
    <t>445,571</t>
  </si>
  <si>
    <t>2185,092</t>
  </si>
  <si>
    <t>11,043</t>
  </si>
  <si>
    <t>95478</t>
  </si>
  <si>
    <t>2196,572</t>
  </si>
  <si>
    <t>10,057</t>
  </si>
  <si>
    <t>95952</t>
  </si>
  <si>
    <t>2207,477</t>
  </si>
  <si>
    <t>10,905</t>
  </si>
  <si>
    <t>9,833</t>
  </si>
  <si>
    <t>96427</t>
  </si>
  <si>
    <t>2218,405</t>
  </si>
  <si>
    <t>10,928</t>
  </si>
  <si>
    <t>9,863</t>
  </si>
  <si>
    <t>96695</t>
  </si>
  <si>
    <t>2224,57</t>
  </si>
  <si>
    <t>9,732</t>
  </si>
  <si>
    <t>96910</t>
  </si>
  <si>
    <t>415,429</t>
  </si>
  <si>
    <t>2229,517</t>
  </si>
  <si>
    <t>97328</t>
  </si>
  <si>
    <t>404,143</t>
  </si>
  <si>
    <t>2239,133</t>
  </si>
  <si>
    <t>97714</t>
  </si>
  <si>
    <t>390,714</t>
  </si>
  <si>
    <t>2248,013</t>
  </si>
  <si>
    <t>8,989</t>
  </si>
  <si>
    <t>98097</t>
  </si>
  <si>
    <t>374,143</t>
  </si>
  <si>
    <t>2256,825</t>
  </si>
  <si>
    <t>8,811</t>
  </si>
  <si>
    <t>98453</t>
  </si>
  <si>
    <t>357,286</t>
  </si>
  <si>
    <t>2265,015</t>
  </si>
  <si>
    <t>8,19</t>
  </si>
  <si>
    <t>8,22</t>
  </si>
  <si>
    <t>98769</t>
  </si>
  <si>
    <t>2272,285</t>
  </si>
  <si>
    <t>98972</t>
  </si>
  <si>
    <t>325,286</t>
  </si>
  <si>
    <t>2276,955</t>
  </si>
  <si>
    <t>99153</t>
  </si>
  <si>
    <t>320,429</t>
  </si>
  <si>
    <t>2281,119</t>
  </si>
  <si>
    <t>7,372</t>
  </si>
  <si>
    <t>314,286</t>
  </si>
  <si>
    <t>2289,746</t>
  </si>
  <si>
    <t>8,627</t>
  </si>
  <si>
    <t>99856</t>
  </si>
  <si>
    <t>2297,292</t>
  </si>
  <si>
    <t>7,04</t>
  </si>
  <si>
    <t>100159</t>
  </si>
  <si>
    <t>294,571</t>
  </si>
  <si>
    <t>2304,263</t>
  </si>
  <si>
    <t>6,971</t>
  </si>
  <si>
    <t>6,777</t>
  </si>
  <si>
    <t>100433</t>
  </si>
  <si>
    <t>2310,567</t>
  </si>
  <si>
    <t>6,507</t>
  </si>
  <si>
    <t>100727</t>
  </si>
  <si>
    <t>279,714</t>
  </si>
  <si>
    <t>2317,331</t>
  </si>
  <si>
    <t>100891</t>
  </si>
  <si>
    <t>2321,104</t>
  </si>
  <si>
    <t>6,307</t>
  </si>
  <si>
    <t>101049</t>
  </si>
  <si>
    <t>2324,739</t>
  </si>
  <si>
    <t>6,231</t>
  </si>
  <si>
    <t>101212</t>
  </si>
  <si>
    <t>240,571</t>
  </si>
  <si>
    <t>2328,489</t>
  </si>
  <si>
    <t>3,75</t>
  </si>
  <si>
    <t>5,535</t>
  </si>
  <si>
    <t>101548</t>
  </si>
  <si>
    <t>241,714</t>
  </si>
  <si>
    <t>2336,219</t>
  </si>
  <si>
    <t>101847</t>
  </si>
  <si>
    <t>2343,097</t>
  </si>
  <si>
    <t>5,548</t>
  </si>
  <si>
    <t>102088</t>
  </si>
  <si>
    <t>2348,642</t>
  </si>
  <si>
    <t>5,544</t>
  </si>
  <si>
    <t>5,439</t>
  </si>
  <si>
    <t>102300</t>
  </si>
  <si>
    <t>2353,519</t>
  </si>
  <si>
    <t>102421</t>
  </si>
  <si>
    <t>2356,303</t>
  </si>
  <si>
    <t>102558</t>
  </si>
  <si>
    <t>2359,455</t>
  </si>
  <si>
    <t>4,959</t>
  </si>
  <si>
    <t>102717</t>
  </si>
  <si>
    <t>2363,113</t>
  </si>
  <si>
    <t>103014</t>
  </si>
  <si>
    <t>2369,946</t>
  </si>
  <si>
    <t>103225</t>
  </si>
  <si>
    <t>2374,8</t>
  </si>
  <si>
    <t>4,854</t>
  </si>
  <si>
    <t>4,529</t>
  </si>
  <si>
    <t>103434</t>
  </si>
  <si>
    <t>2379,608</t>
  </si>
  <si>
    <t>103523</t>
  </si>
  <si>
    <t>2381,656</t>
  </si>
  <si>
    <t>103615</t>
  </si>
  <si>
    <t>170,571</t>
  </si>
  <si>
    <t>2383,772</t>
  </si>
  <si>
    <t>3,924</t>
  </si>
  <si>
    <t>103716</t>
  </si>
  <si>
    <t>2386,096</t>
  </si>
  <si>
    <t>3,806</t>
  </si>
  <si>
    <t>103950</t>
  </si>
  <si>
    <t>2391,479</t>
  </si>
  <si>
    <t>5,383</t>
  </si>
  <si>
    <t>104159</t>
  </si>
  <si>
    <t>163,571</t>
  </si>
  <si>
    <t>2396,287</t>
  </si>
  <si>
    <t>3,763</t>
  </si>
  <si>
    <t>104367</t>
  </si>
  <si>
    <t>2401,073</t>
  </si>
  <si>
    <t>4,785</t>
  </si>
  <si>
    <t>104521</t>
  </si>
  <si>
    <t>2404,616</t>
  </si>
  <si>
    <t>104663</t>
  </si>
  <si>
    <t>2407,882</t>
  </si>
  <si>
    <t>104765</t>
  </si>
  <si>
    <t>2410,229</t>
  </si>
  <si>
    <t>104856</t>
  </si>
  <si>
    <t>2412,323</t>
  </si>
  <si>
    <t>105059</t>
  </si>
  <si>
    <t>2416,993</t>
  </si>
  <si>
    <t>105236</t>
  </si>
  <si>
    <t>2421,065</t>
  </si>
  <si>
    <t>3,54</t>
  </si>
  <si>
    <t>105380</t>
  </si>
  <si>
    <t>2424,378</t>
  </si>
  <si>
    <t>3,329</t>
  </si>
  <si>
    <t>105545</t>
  </si>
  <si>
    <t>2428,174</t>
  </si>
  <si>
    <t>105693</t>
  </si>
  <si>
    <t>2431,579</t>
  </si>
  <si>
    <t>3,405</t>
  </si>
  <si>
    <t>105791</t>
  </si>
  <si>
    <t>2433,833</t>
  </si>
  <si>
    <t>3,372</t>
  </si>
  <si>
    <t>105871</t>
  </si>
  <si>
    <t>2435,674</t>
  </si>
  <si>
    <t>106047</t>
  </si>
  <si>
    <t>2439,723</t>
  </si>
  <si>
    <t>3,247</t>
  </si>
  <si>
    <t>106205</t>
  </si>
  <si>
    <t>138,429</t>
  </si>
  <si>
    <t>2443,358</t>
  </si>
  <si>
    <t>106373</t>
  </si>
  <si>
    <t>2447,223</t>
  </si>
  <si>
    <t>106529</t>
  </si>
  <si>
    <t>2450,812</t>
  </si>
  <si>
    <t>3,234</t>
  </si>
  <si>
    <t>106690</t>
  </si>
  <si>
    <t>2454,516</t>
  </si>
  <si>
    <t>106793</t>
  </si>
  <si>
    <t>2456,885</t>
  </si>
  <si>
    <t>106880</t>
  </si>
  <si>
    <t>2458,887</t>
  </si>
  <si>
    <t>107086</t>
  </si>
  <si>
    <t>2463,626</t>
  </si>
  <si>
    <t>4,739</t>
  </si>
  <si>
    <t>107303</t>
  </si>
  <si>
    <t>2468,618</t>
  </si>
  <si>
    <t>107524</t>
  </si>
  <si>
    <t>2473,703</t>
  </si>
  <si>
    <t>107712</t>
  </si>
  <si>
    <t>2478,028</t>
  </si>
  <si>
    <t>107907</t>
  </si>
  <si>
    <t>2482,514</t>
  </si>
  <si>
    <t>4,486</t>
  </si>
  <si>
    <t>108027</t>
  </si>
  <si>
    <t>2485,275</t>
  </si>
  <si>
    <t>4,056</t>
  </si>
  <si>
    <t>108151</t>
  </si>
  <si>
    <t>2488,128</t>
  </si>
  <si>
    <t>108417</t>
  </si>
  <si>
    <t>190,143</t>
  </si>
  <si>
    <t>2494,247</t>
  </si>
  <si>
    <t>6,12</t>
  </si>
  <si>
    <t>108668</t>
  </si>
  <si>
    <t>2500,022</t>
  </si>
  <si>
    <t>5,775</t>
  </si>
  <si>
    <t>108958</t>
  </si>
  <si>
    <t>204,857</t>
  </si>
  <si>
    <t>2506,693</t>
  </si>
  <si>
    <t>109206</t>
  </si>
  <si>
    <t>2512,399</t>
  </si>
  <si>
    <t>4,91</t>
  </si>
  <si>
    <t>109483</t>
  </si>
  <si>
    <t>225,143</t>
  </si>
  <si>
    <t>2518,772</t>
  </si>
  <si>
    <t>5,18</t>
  </si>
  <si>
    <t>109635</t>
  </si>
  <si>
    <t>2522,269</t>
  </si>
  <si>
    <t>5,285</t>
  </si>
  <si>
    <t>109788</t>
  </si>
  <si>
    <t>2525,789</t>
  </si>
  <si>
    <t>110105</t>
  </si>
  <si>
    <t>2533,081</t>
  </si>
  <si>
    <t>7,293</t>
  </si>
  <si>
    <t>110427</t>
  </si>
  <si>
    <t>251,286</t>
  </si>
  <si>
    <t>2540,489</t>
  </si>
  <si>
    <t>110698</t>
  </si>
  <si>
    <t>2546,724</t>
  </si>
  <si>
    <t>6,235</t>
  </si>
  <si>
    <t>110989</t>
  </si>
  <si>
    <t>254,714</t>
  </si>
  <si>
    <t>2553,419</t>
  </si>
  <si>
    <t>6,695</t>
  </si>
  <si>
    <t>5,86</t>
  </si>
  <si>
    <t>111261</t>
  </si>
  <si>
    <t>2559,676</t>
  </si>
  <si>
    <t>5,844</t>
  </si>
  <si>
    <t>111423</t>
  </si>
  <si>
    <t>255,429</t>
  </si>
  <si>
    <t>2563,403</t>
  </si>
  <si>
    <t>ARE</t>
  </si>
  <si>
    <t>United Arab Emirates</t>
  </si>
  <si>
    <t>6755</t>
  </si>
  <si>
    <t>57,306</t>
  </si>
  <si>
    <t>57,442</t>
  </si>
  <si>
    <t>57,552</t>
  </si>
  <si>
    <t>6787</t>
  </si>
  <si>
    <t>57,577</t>
  </si>
  <si>
    <t>57,637</t>
  </si>
  <si>
    <t>57,722</t>
  </si>
  <si>
    <t>57,755</t>
  </si>
  <si>
    <t>57,849</t>
  </si>
  <si>
    <t>6822</t>
  </si>
  <si>
    <t>57,874</t>
  </si>
  <si>
    <t>6829</t>
  </si>
  <si>
    <t>57,934</t>
  </si>
  <si>
    <t>57,968</t>
  </si>
  <si>
    <t>58,044</t>
  </si>
  <si>
    <t>6846</t>
  </si>
  <si>
    <t>58,078</t>
  </si>
  <si>
    <t>58,154</t>
  </si>
  <si>
    <t>58,188</t>
  </si>
  <si>
    <t>58,205</t>
  </si>
  <si>
    <t>6866</t>
  </si>
  <si>
    <t>58,248</t>
  </si>
  <si>
    <t>2,9</t>
  </si>
  <si>
    <t>58,341</t>
  </si>
  <si>
    <t>58,366</t>
  </si>
  <si>
    <t>6885</t>
  </si>
  <si>
    <t>58,409</t>
  </si>
  <si>
    <t>58,434</t>
  </si>
  <si>
    <t>58,485</t>
  </si>
  <si>
    <t>2,51</t>
  </si>
  <si>
    <t>6898</t>
  </si>
  <si>
    <t>58,519</t>
  </si>
  <si>
    <t>6904</t>
  </si>
  <si>
    <t>58,57</t>
  </si>
  <si>
    <t>6911</t>
  </si>
  <si>
    <t>58,629</t>
  </si>
  <si>
    <t>6916</t>
  </si>
  <si>
    <t>58,672</t>
  </si>
  <si>
    <t>58,757</t>
  </si>
  <si>
    <t>58,85</t>
  </si>
  <si>
    <t>58,935</t>
  </si>
  <si>
    <t>59,028</t>
  </si>
  <si>
    <t>59,121</t>
  </si>
  <si>
    <t>59,223</t>
  </si>
  <si>
    <t>59,283</t>
  </si>
  <si>
    <t>7005</t>
  </si>
  <si>
    <t>59,427</t>
  </si>
  <si>
    <t>7012</t>
  </si>
  <si>
    <t>59,486</t>
  </si>
  <si>
    <t>59,554</t>
  </si>
  <si>
    <t>7030</t>
  </si>
  <si>
    <t>59,639</t>
  </si>
  <si>
    <t>7042</t>
  </si>
  <si>
    <t>59,741</t>
  </si>
  <si>
    <t>59,944</t>
  </si>
  <si>
    <t>60,148</t>
  </si>
  <si>
    <t>60,309</t>
  </si>
  <si>
    <t>60,377</t>
  </si>
  <si>
    <t>60,496</t>
  </si>
  <si>
    <t>7147</t>
  </si>
  <si>
    <t>60,631</t>
  </si>
  <si>
    <t>60,759</t>
  </si>
  <si>
    <t>60,945</t>
  </si>
  <si>
    <t>60,996</t>
  </si>
  <si>
    <t>61,183</t>
  </si>
  <si>
    <t>61,386</t>
  </si>
  <si>
    <t>61,454</t>
  </si>
  <si>
    <t>7265</t>
  </si>
  <si>
    <t>61,632</t>
  </si>
  <si>
    <t>61,76</t>
  </si>
  <si>
    <t>61,861</t>
  </si>
  <si>
    <t>61,955</t>
  </si>
  <si>
    <t>62,023</t>
  </si>
  <si>
    <t>7327</t>
  </si>
  <si>
    <t>62,158</t>
  </si>
  <si>
    <t>62,192</t>
  </si>
  <si>
    <t>62,243</t>
  </si>
  <si>
    <t>62,294</t>
  </si>
  <si>
    <t>62,32</t>
  </si>
  <si>
    <t>62,379</t>
  </si>
  <si>
    <t>62,396</t>
  </si>
  <si>
    <t>62,404</t>
  </si>
  <si>
    <t>62,464</t>
  </si>
  <si>
    <t>62,549</t>
  </si>
  <si>
    <t>62,65</t>
  </si>
  <si>
    <t>62,752</t>
  </si>
  <si>
    <t>7407</t>
  </si>
  <si>
    <t>62,837</t>
  </si>
  <si>
    <t>62,922</t>
  </si>
  <si>
    <t>62,956</t>
  </si>
  <si>
    <t>7424</t>
  </si>
  <si>
    <t>62,981</t>
  </si>
  <si>
    <t>62,998</t>
  </si>
  <si>
    <t>63,015</t>
  </si>
  <si>
    <t>7429</t>
  </si>
  <si>
    <t>63,024</t>
  </si>
  <si>
    <t>63,032</t>
  </si>
  <si>
    <t>63,075</t>
  </si>
  <si>
    <t>7438</t>
  </si>
  <si>
    <t>63,1</t>
  </si>
  <si>
    <t>OWID_EUR</t>
  </si>
  <si>
    <t>67,429</t>
  </si>
  <si>
    <t>2326</t>
  </si>
  <si>
    <t>329,571</t>
  </si>
  <si>
    <t>3442</t>
  </si>
  <si>
    <t>388,714</t>
  </si>
  <si>
    <t>4,596</t>
  </si>
  <si>
    <t>4091</t>
  </si>
  <si>
    <t>540,286</t>
  </si>
  <si>
    <t>656,429</t>
  </si>
  <si>
    <t>8,186</t>
  </si>
  <si>
    <t>7565</t>
  </si>
  <si>
    <t>819,857</t>
  </si>
  <si>
    <t>10,101</t>
  </si>
  <si>
    <t>8876</t>
  </si>
  <si>
    <t>935,714</t>
  </si>
  <si>
    <t>11,851</t>
  </si>
  <si>
    <t>10449</t>
  </si>
  <si>
    <t>12302</t>
  </si>
  <si>
    <t>1265,714</t>
  </si>
  <si>
    <t>16,425</t>
  </si>
  <si>
    <t>14544</t>
  </si>
  <si>
    <t>19,419</t>
  </si>
  <si>
    <t>16848</t>
  </si>
  <si>
    <t>1700,857</t>
  </si>
  <si>
    <t>22,495</t>
  </si>
  <si>
    <t>19520</t>
  </si>
  <si>
    <t>1912,714</t>
  </si>
  <si>
    <t>26,063</t>
  </si>
  <si>
    <t>22317</t>
  </si>
  <si>
    <t>2107,429</t>
  </si>
  <si>
    <t>29,797</t>
  </si>
  <si>
    <t>24919</t>
  </si>
  <si>
    <t>2291,857</t>
  </si>
  <si>
    <t>33,271</t>
  </si>
  <si>
    <t>3,474</t>
  </si>
  <si>
    <t>27963</t>
  </si>
  <si>
    <t>3044</t>
  </si>
  <si>
    <t>37,336</t>
  </si>
  <si>
    <t>3,341</t>
  </si>
  <si>
    <t>31205</t>
  </si>
  <si>
    <t>2700,429</t>
  </si>
  <si>
    <t>41,664</t>
  </si>
  <si>
    <t>4,329</t>
  </si>
  <si>
    <t>35475</t>
  </si>
  <si>
    <t>2990,143</t>
  </si>
  <si>
    <t>47,365</t>
  </si>
  <si>
    <t>5,701</t>
  </si>
  <si>
    <t>39288</t>
  </si>
  <si>
    <t>3813</t>
  </si>
  <si>
    <t>3205,714</t>
  </si>
  <si>
    <t>52,457</t>
  </si>
  <si>
    <t>5,091</t>
  </si>
  <si>
    <t>43540</t>
  </si>
  <si>
    <t>4252</t>
  </si>
  <si>
    <t>3431,429</t>
  </si>
  <si>
    <t>58,134</t>
  </si>
  <si>
    <t>5,677</t>
  </si>
  <si>
    <t>47259</t>
  </si>
  <si>
    <t>3563,143</t>
  </si>
  <si>
    <t>63,099</t>
  </si>
  <si>
    <t>4,966</t>
  </si>
  <si>
    <t>4,757</t>
  </si>
  <si>
    <t>50278</t>
  </si>
  <si>
    <t>3622,714</t>
  </si>
  <si>
    <t>67,13</t>
  </si>
  <si>
    <t>53833</t>
  </si>
  <si>
    <t>3555</t>
  </si>
  <si>
    <t>3695,714</t>
  </si>
  <si>
    <t>71,877</t>
  </si>
  <si>
    <t>4,747</t>
  </si>
  <si>
    <t>4,934</t>
  </si>
  <si>
    <t>58927</t>
  </si>
  <si>
    <t>5094</t>
  </si>
  <si>
    <t>3960,286</t>
  </si>
  <si>
    <t>78,678</t>
  </si>
  <si>
    <t>6,801</t>
  </si>
  <si>
    <t>5,288</t>
  </si>
  <si>
    <t>62888</t>
  </si>
  <si>
    <t>3961</t>
  </si>
  <si>
    <t>3916,143</t>
  </si>
  <si>
    <t>83,967</t>
  </si>
  <si>
    <t>67673</t>
  </si>
  <si>
    <t>90,356</t>
  </si>
  <si>
    <t>72093</t>
  </si>
  <si>
    <t>96,257</t>
  </si>
  <si>
    <t>75428</t>
  </si>
  <si>
    <t>4024,143</t>
  </si>
  <si>
    <t>100,71</t>
  </si>
  <si>
    <t>5,373</t>
  </si>
  <si>
    <t>78603</t>
  </si>
  <si>
    <t>3175</t>
  </si>
  <si>
    <t>4046,429</t>
  </si>
  <si>
    <t>104,949</t>
  </si>
  <si>
    <t>4001,571</t>
  </si>
  <si>
    <t>109,276</t>
  </si>
  <si>
    <t>5,343</t>
  </si>
  <si>
    <t>85454</t>
  </si>
  <si>
    <t>3789,571</t>
  </si>
  <si>
    <t>114,096</t>
  </si>
  <si>
    <t>4,82</t>
  </si>
  <si>
    <t>90456</t>
  </si>
  <si>
    <t>3938,286</t>
  </si>
  <si>
    <t>120,775</t>
  </si>
  <si>
    <t>6,679</t>
  </si>
  <si>
    <t>5,258</t>
  </si>
  <si>
    <t>94648</t>
  </si>
  <si>
    <t>4192</t>
  </si>
  <si>
    <t>3853,571</t>
  </si>
  <si>
    <t>126,372</t>
  </si>
  <si>
    <t>5,145</t>
  </si>
  <si>
    <t>98712</t>
  </si>
  <si>
    <t>3802,714</t>
  </si>
  <si>
    <t>131,798</t>
  </si>
  <si>
    <t>101900</t>
  </si>
  <si>
    <t>3781,714</t>
  </si>
  <si>
    <t>136,055</t>
  </si>
  <si>
    <t>104312</t>
  </si>
  <si>
    <t>3672,714</t>
  </si>
  <si>
    <t>139,275</t>
  </si>
  <si>
    <t>4,904</t>
  </si>
  <si>
    <t>107147</t>
  </si>
  <si>
    <t>3614,714</t>
  </si>
  <si>
    <t>143,06</t>
  </si>
  <si>
    <t>110865</t>
  </si>
  <si>
    <t>3630,143</t>
  </si>
  <si>
    <t>148,025</t>
  </si>
  <si>
    <t>114260</t>
  </si>
  <si>
    <t>3395</t>
  </si>
  <si>
    <t>3400,571</t>
  </si>
  <si>
    <t>152,558</t>
  </si>
  <si>
    <t>117374</t>
  </si>
  <si>
    <t>3246,571</t>
  </si>
  <si>
    <t>156,715</t>
  </si>
  <si>
    <t>120681</t>
  </si>
  <si>
    <t>3138,429</t>
  </si>
  <si>
    <t>161,131</t>
  </si>
  <si>
    <t>4,19</t>
  </si>
  <si>
    <t>123469</t>
  </si>
  <si>
    <t>3081,286</t>
  </si>
  <si>
    <t>164,853</t>
  </si>
  <si>
    <t>125195</t>
  </si>
  <si>
    <t>2983,286</t>
  </si>
  <si>
    <t>167,158</t>
  </si>
  <si>
    <t>127237</t>
  </si>
  <si>
    <t>169,884</t>
  </si>
  <si>
    <t>2,726</t>
  </si>
  <si>
    <t>130027</t>
  </si>
  <si>
    <t>2790</t>
  </si>
  <si>
    <t>2737,429</t>
  </si>
  <si>
    <t>173,609</t>
  </si>
  <si>
    <t>3,655</t>
  </si>
  <si>
    <t>132888</t>
  </si>
  <si>
    <t>2861</t>
  </si>
  <si>
    <t>2661,143</t>
  </si>
  <si>
    <t>177,429</t>
  </si>
  <si>
    <t>135126</t>
  </si>
  <si>
    <t>180,417</t>
  </si>
  <si>
    <t>3,386</t>
  </si>
  <si>
    <t>136964</t>
  </si>
  <si>
    <t>2326,143</t>
  </si>
  <si>
    <t>182,872</t>
  </si>
  <si>
    <t>2,454</t>
  </si>
  <si>
    <t>139249</t>
  </si>
  <si>
    <t>2254,286</t>
  </si>
  <si>
    <t>185,922</t>
  </si>
  <si>
    <t>140381</t>
  </si>
  <si>
    <t>2169,429</t>
  </si>
  <si>
    <t>187,434</t>
  </si>
  <si>
    <t>141884</t>
  </si>
  <si>
    <t>2092,429</t>
  </si>
  <si>
    <t>189,441</t>
  </si>
  <si>
    <t>143887</t>
  </si>
  <si>
    <t>192,115</t>
  </si>
  <si>
    <t>146403</t>
  </si>
  <si>
    <t>1930,714</t>
  </si>
  <si>
    <t>195,474</t>
  </si>
  <si>
    <t>148158</t>
  </si>
  <si>
    <t>1861,714</t>
  </si>
  <si>
    <t>197,818</t>
  </si>
  <si>
    <t>150161</t>
  </si>
  <si>
    <t>1885,286</t>
  </si>
  <si>
    <t>200,492</t>
  </si>
  <si>
    <t>151341</t>
  </si>
  <si>
    <t>1727,429</t>
  </si>
  <si>
    <t>202,067</t>
  </si>
  <si>
    <t>2,306</t>
  </si>
  <si>
    <t>152269</t>
  </si>
  <si>
    <t>203,306</t>
  </si>
  <si>
    <t>153420</t>
  </si>
  <si>
    <t>204,843</t>
  </si>
  <si>
    <t>155222</t>
  </si>
  <si>
    <t>1619,286</t>
  </si>
  <si>
    <t>207,249</t>
  </si>
  <si>
    <t>156777</t>
  </si>
  <si>
    <t>209,325</t>
  </si>
  <si>
    <t>158353</t>
  </si>
  <si>
    <t>1456,429</t>
  </si>
  <si>
    <t>211,43</t>
  </si>
  <si>
    <t>159665</t>
  </si>
  <si>
    <t>1357,714</t>
  </si>
  <si>
    <t>213,181</t>
  </si>
  <si>
    <t>160812</t>
  </si>
  <si>
    <t>214,713</t>
  </si>
  <si>
    <t>161794</t>
  </si>
  <si>
    <t>1360,714</t>
  </si>
  <si>
    <t>216,024</t>
  </si>
  <si>
    <t>162610</t>
  </si>
  <si>
    <t>1312,857</t>
  </si>
  <si>
    <t>217,114</t>
  </si>
  <si>
    <t>163525</t>
  </si>
  <si>
    <t>1186,143</t>
  </si>
  <si>
    <t>218,335</t>
  </si>
  <si>
    <t>164697</t>
  </si>
  <si>
    <t>1131,429</t>
  </si>
  <si>
    <t>219,9</t>
  </si>
  <si>
    <t>165656</t>
  </si>
  <si>
    <t>1043,286</t>
  </si>
  <si>
    <t>221,18</t>
  </si>
  <si>
    <t>167264</t>
  </si>
  <si>
    <t>1085,571</t>
  </si>
  <si>
    <t>223,327</t>
  </si>
  <si>
    <t>168118</t>
  </si>
  <si>
    <t>1043,714</t>
  </si>
  <si>
    <t>224,468</t>
  </si>
  <si>
    <t>1,394</t>
  </si>
  <si>
    <t>168851</t>
  </si>
  <si>
    <t>1008,143</t>
  </si>
  <si>
    <t>225,446</t>
  </si>
  <si>
    <t>167492</t>
  </si>
  <si>
    <t>-1359</t>
  </si>
  <si>
    <t>697,429</t>
  </si>
  <si>
    <t>223,632</t>
  </si>
  <si>
    <t>-1,815</t>
  </si>
  <si>
    <t>168607</t>
  </si>
  <si>
    <t>225,121</t>
  </si>
  <si>
    <t>169599</t>
  </si>
  <si>
    <t>226,445</t>
  </si>
  <si>
    <t>170506</t>
  </si>
  <si>
    <t>692,857</t>
  </si>
  <si>
    <t>227,656</t>
  </si>
  <si>
    <t>171427</t>
  </si>
  <si>
    <t>228,886</t>
  </si>
  <si>
    <t>172134</t>
  </si>
  <si>
    <t>573,714</t>
  </si>
  <si>
    <t>229,83</t>
  </si>
  <si>
    <t>172527</t>
  </si>
  <si>
    <t>230,355</t>
  </si>
  <si>
    <t>172991</t>
  </si>
  <si>
    <t>785,571</t>
  </si>
  <si>
    <t>230,974</t>
  </si>
  <si>
    <t>173766</t>
  </si>
  <si>
    <t>232,009</t>
  </si>
  <si>
    <t>174563</t>
  </si>
  <si>
    <t>709,143</t>
  </si>
  <si>
    <t>233,073</t>
  </si>
  <si>
    <t>175155</t>
  </si>
  <si>
    <t>664,143</t>
  </si>
  <si>
    <t>233,863</t>
  </si>
  <si>
    <t>175924</t>
  </si>
  <si>
    <t>642,429</t>
  </si>
  <si>
    <t>234,89</t>
  </si>
  <si>
    <t>176496</t>
  </si>
  <si>
    <t>623,143</t>
  </si>
  <si>
    <t>235,654</t>
  </si>
  <si>
    <t>176841</t>
  </si>
  <si>
    <t>616,286</t>
  </si>
  <si>
    <t>236,114</t>
  </si>
  <si>
    <t>177254</t>
  </si>
  <si>
    <t>236,666</t>
  </si>
  <si>
    <t>177966</t>
  </si>
  <si>
    <t>237,617</t>
  </si>
  <si>
    <t>178640</t>
  </si>
  <si>
    <t>582,429</t>
  </si>
  <si>
    <t>238,516</t>
  </si>
  <si>
    <t>179093</t>
  </si>
  <si>
    <t>562,571</t>
  </si>
  <si>
    <t>239,121</t>
  </si>
  <si>
    <t>179632</t>
  </si>
  <si>
    <t>529,714</t>
  </si>
  <si>
    <t>239,841</t>
  </si>
  <si>
    <t>180075</t>
  </si>
  <si>
    <t>511,286</t>
  </si>
  <si>
    <t>240,432</t>
  </si>
  <si>
    <t>180361</t>
  </si>
  <si>
    <t>502,857</t>
  </si>
  <si>
    <t>240,814</t>
  </si>
  <si>
    <t>180689</t>
  </si>
  <si>
    <t>241,252</t>
  </si>
  <si>
    <t>181305</t>
  </si>
  <si>
    <t>242,075</t>
  </si>
  <si>
    <t>181935</t>
  </si>
  <si>
    <t>242,916</t>
  </si>
  <si>
    <t>182445</t>
  </si>
  <si>
    <t>478,857</t>
  </si>
  <si>
    <t>243,597</t>
  </si>
  <si>
    <t>184057</t>
  </si>
  <si>
    <t>632,143</t>
  </si>
  <si>
    <t>245,749</t>
  </si>
  <si>
    <t>184462</t>
  </si>
  <si>
    <t>626,714</t>
  </si>
  <si>
    <t>246,29</t>
  </si>
  <si>
    <t>184691</t>
  </si>
  <si>
    <t>618,571</t>
  </si>
  <si>
    <t>246,596</t>
  </si>
  <si>
    <t>184926</t>
  </si>
  <si>
    <t>605,286</t>
  </si>
  <si>
    <t>246,909</t>
  </si>
  <si>
    <t>185489</t>
  </si>
  <si>
    <t>597,714</t>
  </si>
  <si>
    <t>247,661</t>
  </si>
  <si>
    <t>185880</t>
  </si>
  <si>
    <t>563,571</t>
  </si>
  <si>
    <t>248,183</t>
  </si>
  <si>
    <t>186253</t>
  </si>
  <si>
    <t>248,681</t>
  </si>
  <si>
    <t>186752</t>
  </si>
  <si>
    <t>249,347</t>
  </si>
  <si>
    <t>187076</t>
  </si>
  <si>
    <t>373,429</t>
  </si>
  <si>
    <t>249,78</t>
  </si>
  <si>
    <t>187328</t>
  </si>
  <si>
    <t>250,117</t>
  </si>
  <si>
    <t>187593</t>
  </si>
  <si>
    <t>250,47</t>
  </si>
  <si>
    <t>188048</t>
  </si>
  <si>
    <t>251,078</t>
  </si>
  <si>
    <t>188542</t>
  </si>
  <si>
    <t>380,286</t>
  </si>
  <si>
    <t>251,737</t>
  </si>
  <si>
    <t>188949</t>
  </si>
  <si>
    <t>385,143</t>
  </si>
  <si>
    <t>252,281</t>
  </si>
  <si>
    <t>189373</t>
  </si>
  <si>
    <t>374,429</t>
  </si>
  <si>
    <t>252,847</t>
  </si>
  <si>
    <t>189703</t>
  </si>
  <si>
    <t>375,286</t>
  </si>
  <si>
    <t>253,288</t>
  </si>
  <si>
    <t>189956</t>
  </si>
  <si>
    <t>375,429</t>
  </si>
  <si>
    <t>253,625</t>
  </si>
  <si>
    <t>190239</t>
  </si>
  <si>
    <t>254,003</t>
  </si>
  <si>
    <t>190707</t>
  </si>
  <si>
    <t>254,628</t>
  </si>
  <si>
    <t>191146</t>
  </si>
  <si>
    <t>255,214</t>
  </si>
  <si>
    <t>191533</t>
  </si>
  <si>
    <t>369,143</t>
  </si>
  <si>
    <t>255,731</t>
  </si>
  <si>
    <t>191921</t>
  </si>
  <si>
    <t>256,249</t>
  </si>
  <si>
    <t>192259</t>
  </si>
  <si>
    <t>256,7</t>
  </si>
  <si>
    <t>192480</t>
  </si>
  <si>
    <t>256,995</t>
  </si>
  <si>
    <t>192722</t>
  </si>
  <si>
    <t>257,318</t>
  </si>
  <si>
    <t>193099</t>
  </si>
  <si>
    <t>341,714</t>
  </si>
  <si>
    <t>257,822</t>
  </si>
  <si>
    <t>193519</t>
  </si>
  <si>
    <t>258,383</t>
  </si>
  <si>
    <t>193892</t>
  </si>
  <si>
    <t>258,881</t>
  </si>
  <si>
    <t>194262</t>
  </si>
  <si>
    <t>334,429</t>
  </si>
  <si>
    <t>259,375</t>
  </si>
  <si>
    <t>194509</t>
  </si>
  <si>
    <t>321,429</t>
  </si>
  <si>
    <t>259,704</t>
  </si>
  <si>
    <t>194696</t>
  </si>
  <si>
    <t>316,571</t>
  </si>
  <si>
    <t>259,954</t>
  </si>
  <si>
    <t>194928</t>
  </si>
  <si>
    <t>260,264</t>
  </si>
  <si>
    <t>195270</t>
  </si>
  <si>
    <t>310,143</t>
  </si>
  <si>
    <t>260,72</t>
  </si>
  <si>
    <t>195619</t>
  </si>
  <si>
    <t>261,186</t>
  </si>
  <si>
    <t>195943</t>
  </si>
  <si>
    <t>261,619</t>
  </si>
  <si>
    <t>196300</t>
  </si>
  <si>
    <t>262,096</t>
  </si>
  <si>
    <t>196563</t>
  </si>
  <si>
    <t>293,429</t>
  </si>
  <si>
    <t>262,447</t>
  </si>
  <si>
    <t>196761</t>
  </si>
  <si>
    <t>262,711</t>
  </si>
  <si>
    <t>196971</t>
  </si>
  <si>
    <t>291,857</t>
  </si>
  <si>
    <t>262,992</t>
  </si>
  <si>
    <t>197300</t>
  </si>
  <si>
    <t>263,431</t>
  </si>
  <si>
    <t>197701</t>
  </si>
  <si>
    <t>297,429</t>
  </si>
  <si>
    <t>263,966</t>
  </si>
  <si>
    <t>198025</t>
  </si>
  <si>
    <t>264,399</t>
  </si>
  <si>
    <t>198389</t>
  </si>
  <si>
    <t>298,429</t>
  </si>
  <si>
    <t>264,885</t>
  </si>
  <si>
    <t>198625</t>
  </si>
  <si>
    <t>265,2</t>
  </si>
  <si>
    <t>198828</t>
  </si>
  <si>
    <t>295,286</t>
  </si>
  <si>
    <t>199091</t>
  </si>
  <si>
    <t>302,857</t>
  </si>
  <si>
    <t>265,822</t>
  </si>
  <si>
    <t>199451</t>
  </si>
  <si>
    <t>266,303</t>
  </si>
  <si>
    <t>199830</t>
  </si>
  <si>
    <t>266,809</t>
  </si>
  <si>
    <t>200157</t>
  </si>
  <si>
    <t>267,246</t>
  </si>
  <si>
    <t>200471</t>
  </si>
  <si>
    <t>267,665</t>
  </si>
  <si>
    <t>200764</t>
  </si>
  <si>
    <t>305,571</t>
  </si>
  <si>
    <t>268,056</t>
  </si>
  <si>
    <t>200967</t>
  </si>
  <si>
    <t>268,327</t>
  </si>
  <si>
    <t>201301</t>
  </si>
  <si>
    <t>268,773</t>
  </si>
  <si>
    <t>201629</t>
  </si>
  <si>
    <t>269,211</t>
  </si>
  <si>
    <t>201978</t>
  </si>
  <si>
    <t>269,677</t>
  </si>
  <si>
    <t>202343</t>
  </si>
  <si>
    <t>312,286</t>
  </si>
  <si>
    <t>270,164</t>
  </si>
  <si>
    <t>202674</t>
  </si>
  <si>
    <t>314,714</t>
  </si>
  <si>
    <t>270,606</t>
  </si>
  <si>
    <t>203124</t>
  </si>
  <si>
    <t>337,143</t>
  </si>
  <si>
    <t>271,207</t>
  </si>
  <si>
    <t>203324</t>
  </si>
  <si>
    <t>271,474</t>
  </si>
  <si>
    <t>203581</t>
  </si>
  <si>
    <t>325,714</t>
  </si>
  <si>
    <t>271,817</t>
  </si>
  <si>
    <t>203936</t>
  </si>
  <si>
    <t>272,291</t>
  </si>
  <si>
    <t>204394</t>
  </si>
  <si>
    <t>345,143</t>
  </si>
  <si>
    <t>272,903</t>
  </si>
  <si>
    <t>204737</t>
  </si>
  <si>
    <t>273,361</t>
  </si>
  <si>
    <t>205056</t>
  </si>
  <si>
    <t>340,286</t>
  </si>
  <si>
    <t>205362</t>
  </si>
  <si>
    <t>319,714</t>
  </si>
  <si>
    <t>274,195</t>
  </si>
  <si>
    <t>205569</t>
  </si>
  <si>
    <t>320,714</t>
  </si>
  <si>
    <t>274,472</t>
  </si>
  <si>
    <t>205846</t>
  </si>
  <si>
    <t>274,841</t>
  </si>
  <si>
    <t>206248</t>
  </si>
  <si>
    <t>330,286</t>
  </si>
  <si>
    <t>275,378</t>
  </si>
  <si>
    <t>206501</t>
  </si>
  <si>
    <t>275,716</t>
  </si>
  <si>
    <t>206887</t>
  </si>
  <si>
    <t>307,143</t>
  </si>
  <si>
    <t>276,231</t>
  </si>
  <si>
    <t>207216</t>
  </si>
  <si>
    <t>276,671</t>
  </si>
  <si>
    <t>207500</t>
  </si>
  <si>
    <t>277,05</t>
  </si>
  <si>
    <t>207706</t>
  </si>
  <si>
    <t>277,325</t>
  </si>
  <si>
    <t>208061</t>
  </si>
  <si>
    <t>316,429</t>
  </si>
  <si>
    <t>277,799</t>
  </si>
  <si>
    <t>208487</t>
  </si>
  <si>
    <t>319,857</t>
  </si>
  <si>
    <t>278,368</t>
  </si>
  <si>
    <t>208892</t>
  </si>
  <si>
    <t>341,571</t>
  </si>
  <si>
    <t>278,908</t>
  </si>
  <si>
    <t>209280</t>
  </si>
  <si>
    <t>279,426</t>
  </si>
  <si>
    <t>209759</t>
  </si>
  <si>
    <t>280,066</t>
  </si>
  <si>
    <t>210095</t>
  </si>
  <si>
    <t>370,714</t>
  </si>
  <si>
    <t>280,515</t>
  </si>
  <si>
    <t>210306</t>
  </si>
  <si>
    <t>280,796</t>
  </si>
  <si>
    <t>210631</t>
  </si>
  <si>
    <t>367,143</t>
  </si>
  <si>
    <t>281,23</t>
  </si>
  <si>
    <t>211101</t>
  </si>
  <si>
    <t>281,858</t>
  </si>
  <si>
    <t>66,212</t>
  </si>
  <si>
    <t>67,591</t>
  </si>
  <si>
    <t>68,971</t>
  </si>
  <si>
    <t>69,66</t>
  </si>
  <si>
    <t>70,35</t>
  </si>
  <si>
    <t>71,04</t>
  </si>
  <si>
    <t>71,73</t>
  </si>
  <si>
    <t>73,109</t>
  </si>
  <si>
    <t>73,799</t>
  </si>
  <si>
    <t>77,937</t>
  </si>
  <si>
    <t>81,385</t>
  </si>
  <si>
    <t>82,765</t>
  </si>
  <si>
    <t>83,455</t>
  </si>
  <si>
    <t>84,144</t>
  </si>
  <si>
    <t>84,834</t>
  </si>
  <si>
    <t>85,524</t>
  </si>
  <si>
    <t>86,903</t>
  </si>
  <si>
    <t>88,282</t>
  </si>
  <si>
    <t>88,972</t>
  </si>
  <si>
    <t>90,352</t>
  </si>
  <si>
    <t>93,8</t>
  </si>
  <si>
    <t>94,49</t>
  </si>
  <si>
    <t>96,559</t>
  </si>
  <si>
    <t>97,938</t>
  </si>
  <si>
    <t>100,697</t>
  </si>
  <si>
    <t>101,387</t>
  </si>
  <si>
    <t>103,456</t>
  </si>
  <si>
    <t>106,215</t>
  </si>
  <si>
    <t>106,905</t>
  </si>
  <si>
    <t>107,594</t>
  </si>
  <si>
    <t>111,043</t>
  </si>
  <si>
    <t>112,422</t>
  </si>
  <si>
    <t>114,491</t>
  </si>
  <si>
    <t>115,181</t>
  </si>
  <si>
    <t>115,871</t>
  </si>
  <si>
    <t>116,56</t>
  </si>
  <si>
    <t>117,25</t>
  </si>
  <si>
    <t>119,319</t>
  </si>
  <si>
    <t>120,699</t>
  </si>
  <si>
    <t>122,078</t>
  </si>
  <si>
    <t>31,282</t>
  </si>
  <si>
    <t>34,757</t>
  </si>
  <si>
    <t>38,233</t>
  </si>
  <si>
    <t>41,709</t>
  </si>
  <si>
    <t>48,66</t>
  </si>
  <si>
    <t>52,136</t>
  </si>
  <si>
    <t>59,088</t>
  </si>
  <si>
    <t>62,563</t>
  </si>
  <si>
    <t>69,515</t>
  </si>
  <si>
    <t>72,991</t>
  </si>
  <si>
    <t>79,942</t>
  </si>
  <si>
    <t>83,418</t>
  </si>
  <si>
    <t>86,894</t>
  </si>
  <si>
    <t>3,972</t>
  </si>
  <si>
    <t>104,272</t>
  </si>
  <si>
    <t>107,748</t>
  </si>
  <si>
    <t>111,224</t>
  </si>
  <si>
    <t>114,7</t>
  </si>
  <si>
    <t>125,127</t>
  </si>
  <si>
    <t>128,603</t>
  </si>
  <si>
    <t>132,078</t>
  </si>
  <si>
    <t>135,554</t>
  </si>
  <si>
    <t>139,03</t>
  </si>
  <si>
    <t>142,506</t>
  </si>
  <si>
    <t>145,981</t>
  </si>
  <si>
    <t>149,457</t>
  </si>
  <si>
    <t>152,933</t>
  </si>
  <si>
    <t>66,858</t>
  </si>
  <si>
    <t>1266</t>
  </si>
  <si>
    <t>66,911</t>
  </si>
  <si>
    <t>1267</t>
  </si>
  <si>
    <t>67,017</t>
  </si>
  <si>
    <t>67,175</t>
  </si>
  <si>
    <t>67,281</t>
  </si>
  <si>
    <t>67,387</t>
  </si>
  <si>
    <t>67,44</t>
  </si>
  <si>
    <t>67,545</t>
  </si>
  <si>
    <t>67,704</t>
  </si>
  <si>
    <t>67,757</t>
  </si>
  <si>
    <t>67,862</t>
  </si>
  <si>
    <t>68,074</t>
  </si>
  <si>
    <t>68,549</t>
  </si>
  <si>
    <t>68,867</t>
  </si>
  <si>
    <t>69,131</t>
  </si>
  <si>
    <t>69,818</t>
  </si>
  <si>
    <t>69,976</t>
  </si>
  <si>
    <t>71,245</t>
  </si>
  <si>
    <t>73,412</t>
  </si>
  <si>
    <t>74,839</t>
  </si>
  <si>
    <t>76,319</t>
  </si>
  <si>
    <t>78,856</t>
  </si>
  <si>
    <t>2,537</t>
  </si>
  <si>
    <t>80,6</t>
  </si>
  <si>
    <t>82,132</t>
  </si>
  <si>
    <t>1,555</t>
  </si>
  <si>
    <t>84,299</t>
  </si>
  <si>
    <t>86,889</t>
  </si>
  <si>
    <t>89,373</t>
  </si>
  <si>
    <t>92,174</t>
  </si>
  <si>
    <t>94,817</t>
  </si>
  <si>
    <t>98,041</t>
  </si>
  <si>
    <t>101,212</t>
  </si>
  <si>
    <t>3,171</t>
  </si>
  <si>
    <t>103,96</t>
  </si>
  <si>
    <t>106,867</t>
  </si>
  <si>
    <t>110,514</t>
  </si>
  <si>
    <t>112,998</t>
  </si>
  <si>
    <t>2199</t>
  </si>
  <si>
    <t>116,222</t>
  </si>
  <si>
    <t>120,028</t>
  </si>
  <si>
    <t>123,727</t>
  </si>
  <si>
    <t>3,7</t>
  </si>
  <si>
    <t>126,687</t>
  </si>
  <si>
    <t>2,96</t>
  </si>
  <si>
    <t>129,118</t>
  </si>
  <si>
    <t>3,179</t>
  </si>
  <si>
    <t>131,708</t>
  </si>
  <si>
    <t>2559</t>
  </si>
  <si>
    <t>135,249</t>
  </si>
  <si>
    <t>138,367</t>
  </si>
  <si>
    <t>141,221</t>
  </si>
  <si>
    <t>144,604</t>
  </si>
  <si>
    <t>3,383</t>
  </si>
  <si>
    <t>2,982</t>
  </si>
  <si>
    <t>2775</t>
  </si>
  <si>
    <t>146,665</t>
  </si>
  <si>
    <t>149,149</t>
  </si>
  <si>
    <t>2,862</t>
  </si>
  <si>
    <t>151,528</t>
  </si>
  <si>
    <t>2904</t>
  </si>
  <si>
    <t>153,483</t>
  </si>
  <si>
    <t>2949</t>
  </si>
  <si>
    <t>155,861</t>
  </si>
  <si>
    <t>2991</t>
  </si>
  <si>
    <t>158,081</t>
  </si>
  <si>
    <t>159,72</t>
  </si>
  <si>
    <t>3052</t>
  </si>
  <si>
    <t>161,305</t>
  </si>
  <si>
    <t>162,996</t>
  </si>
  <si>
    <t>164,529</t>
  </si>
  <si>
    <t>165,85</t>
  </si>
  <si>
    <t>1,767</t>
  </si>
  <si>
    <t>167,119</t>
  </si>
  <si>
    <t>168,916</t>
  </si>
  <si>
    <t>3221</t>
  </si>
  <si>
    <t>170,237</t>
  </si>
  <si>
    <t>171,77</t>
  </si>
  <si>
    <t>172,933</t>
  </si>
  <si>
    <t>174,148</t>
  </si>
  <si>
    <t>3316</t>
  </si>
  <si>
    <t>175,258</t>
  </si>
  <si>
    <t>176,421</t>
  </si>
  <si>
    <t>3355</t>
  </si>
  <si>
    <t>177,319</t>
  </si>
  <si>
    <t>3376</t>
  </si>
  <si>
    <t>3389</t>
  </si>
  <si>
    <t>179,116</t>
  </si>
  <si>
    <t>180,015</t>
  </si>
  <si>
    <t>180,332</t>
  </si>
  <si>
    <t>180,861</t>
  </si>
  <si>
    <t>181,283</t>
  </si>
  <si>
    <t>182,182</t>
  </si>
  <si>
    <t>182,816</t>
  </si>
  <si>
    <t>183,609</t>
  </si>
  <si>
    <t>184,137</t>
  </si>
  <si>
    <t>3491</t>
  </si>
  <si>
    <t>184,507</t>
  </si>
  <si>
    <t>184,93</t>
  </si>
  <si>
    <t>185,459</t>
  </si>
  <si>
    <t>185,617</t>
  </si>
  <si>
    <t>3515</t>
  </si>
  <si>
    <t>185,776</t>
  </si>
  <si>
    <t>3521</t>
  </si>
  <si>
    <t>186,093</t>
  </si>
  <si>
    <t>3529</t>
  </si>
  <si>
    <t>186,516</t>
  </si>
  <si>
    <t>186,991</t>
  </si>
  <si>
    <t>187,626</t>
  </si>
  <si>
    <t>187,943</t>
  </si>
  <si>
    <t>188,366</t>
  </si>
  <si>
    <t>188,63</t>
  </si>
  <si>
    <t>188,841</t>
  </si>
  <si>
    <t>188,894</t>
  </si>
  <si>
    <t>3578</t>
  </si>
  <si>
    <t>189,105</t>
  </si>
  <si>
    <t>189,37</t>
  </si>
  <si>
    <t>189,528</t>
  </si>
  <si>
    <t>3587</t>
  </si>
  <si>
    <t>189,581</t>
  </si>
  <si>
    <t>189,793</t>
  </si>
  <si>
    <t>190,057</t>
  </si>
  <si>
    <t>190,215</t>
  </si>
  <si>
    <t>190,374</t>
  </si>
  <si>
    <t>190,532</t>
  </si>
  <si>
    <t>3608</t>
  </si>
  <si>
    <t>190,691</t>
  </si>
  <si>
    <t>3611</t>
  </si>
  <si>
    <t>190,85</t>
  </si>
  <si>
    <t>191,008</t>
  </si>
  <si>
    <t>191,114</t>
  </si>
  <si>
    <t>191,167</t>
  </si>
  <si>
    <t>191,325</t>
  </si>
  <si>
    <t>191,431</t>
  </si>
  <si>
    <t>3623</t>
  </si>
  <si>
    <t>191,484</t>
  </si>
  <si>
    <t>3626</t>
  </si>
  <si>
    <t>191,642</t>
  </si>
  <si>
    <t>191,801</t>
  </si>
  <si>
    <t>3631</t>
  </si>
  <si>
    <t>191,907</t>
  </si>
  <si>
    <t>192,012</t>
  </si>
  <si>
    <t>192,118</t>
  </si>
  <si>
    <t>192,171</t>
  </si>
  <si>
    <t>192,224</t>
  </si>
  <si>
    <t>192,277</t>
  </si>
  <si>
    <t>192,329</t>
  </si>
  <si>
    <t>192,435</t>
  </si>
  <si>
    <t>192,488</t>
  </si>
  <si>
    <t>3645</t>
  </si>
  <si>
    <t>192,647</t>
  </si>
  <si>
    <t>3646</t>
  </si>
  <si>
    <t>192,699</t>
  </si>
  <si>
    <t>192,752</t>
  </si>
  <si>
    <t>3648</t>
  </si>
  <si>
    <t>192,805</t>
  </si>
  <si>
    <t>3649</t>
  </si>
  <si>
    <t>192,858</t>
  </si>
  <si>
    <t>192,911</t>
  </si>
  <si>
    <t>193,017</t>
  </si>
  <si>
    <t>3653</t>
  </si>
  <si>
    <t>193,069</t>
  </si>
  <si>
    <t>193,122</t>
  </si>
  <si>
    <t>3657</t>
  </si>
  <si>
    <t>193,281</t>
  </si>
  <si>
    <t>193,334</t>
  </si>
  <si>
    <t>3659</t>
  </si>
  <si>
    <t>193,387</t>
  </si>
  <si>
    <t>3660</t>
  </si>
  <si>
    <t>193,439</t>
  </si>
  <si>
    <t>3661</t>
  </si>
  <si>
    <t>193,492</t>
  </si>
  <si>
    <t>193,545</t>
  </si>
  <si>
    <t>193,598</t>
  </si>
  <si>
    <t>193,651</t>
  </si>
  <si>
    <t>3666</t>
  </si>
  <si>
    <t>193,756</t>
  </si>
  <si>
    <t>193,809</t>
  </si>
  <si>
    <t>193,862</t>
  </si>
  <si>
    <t>193,915</t>
  </si>
  <si>
    <t>193,968</t>
  </si>
  <si>
    <t>2,7</t>
  </si>
  <si>
    <t>194,021</t>
  </si>
  <si>
    <t>3673</t>
  </si>
  <si>
    <t>194,126</t>
  </si>
  <si>
    <t>194,179</t>
  </si>
  <si>
    <t>194,391</t>
  </si>
  <si>
    <t>3679</t>
  </si>
  <si>
    <t>194,444</t>
  </si>
  <si>
    <t>3684</t>
  </si>
  <si>
    <t>194,708</t>
  </si>
  <si>
    <t>3685</t>
  </si>
  <si>
    <t>194,761</t>
  </si>
  <si>
    <t>194,919</t>
  </si>
  <si>
    <t>3691</t>
  </si>
  <si>
    <t>195,078</t>
  </si>
  <si>
    <t>195,395</t>
  </si>
  <si>
    <t>3702</t>
  </si>
  <si>
    <t>195,659</t>
  </si>
  <si>
    <t>196,029</t>
  </si>
  <si>
    <t>196,399</t>
  </si>
  <si>
    <t>196,928</t>
  </si>
  <si>
    <t>197,139</t>
  </si>
  <si>
    <t>3734</t>
  </si>
  <si>
    <t>197,35</t>
  </si>
  <si>
    <t>197,668</t>
  </si>
  <si>
    <t>197,826</t>
  </si>
  <si>
    <t>198,355</t>
  </si>
  <si>
    <t>198,83</t>
  </si>
  <si>
    <t>199,359</t>
  </si>
  <si>
    <t>3782</t>
  </si>
  <si>
    <t>199,887</t>
  </si>
  <si>
    <t>200,31</t>
  </si>
  <si>
    <t>200,733</t>
  </si>
  <si>
    <t>201,473</t>
  </si>
  <si>
    <t>201,737</t>
  </si>
  <si>
    <t>202,16</t>
  </si>
  <si>
    <t>3830</t>
  </si>
  <si>
    <t>202,424</t>
  </si>
  <si>
    <t>202,636</t>
  </si>
  <si>
    <t>203,164</t>
  </si>
  <si>
    <t>3852</t>
  </si>
  <si>
    <t>203,587</t>
  </si>
  <si>
    <t>204,01</t>
  </si>
  <si>
    <t>204,327</t>
  </si>
  <si>
    <t>3873</t>
  </si>
  <si>
    <t>204,697</t>
  </si>
  <si>
    <t>204,908</t>
  </si>
  <si>
    <t>205,014</t>
  </si>
  <si>
    <t>205,331</t>
  </si>
  <si>
    <t>205,595</t>
  </si>
  <si>
    <t>205,86</t>
  </si>
  <si>
    <t>3900</t>
  </si>
  <si>
    <t>206,124</t>
  </si>
  <si>
    <t>3905</t>
  </si>
  <si>
    <t>206,388</t>
  </si>
  <si>
    <t>3906</t>
  </si>
  <si>
    <t>206,441</t>
  </si>
  <si>
    <t>206,494</t>
  </si>
  <si>
    <t>206,652</t>
  </si>
  <si>
    <t>206,864</t>
  </si>
  <si>
    <t>206,917</t>
  </si>
  <si>
    <t>207,022</t>
  </si>
  <si>
    <t>3920</t>
  </si>
  <si>
    <t>207,181</t>
  </si>
  <si>
    <t>207,234</t>
  </si>
  <si>
    <t>207,445</t>
  </si>
  <si>
    <t>207,604</t>
  </si>
  <si>
    <t>3930</t>
  </si>
  <si>
    <t>207,709</t>
  </si>
  <si>
    <t>207,868</t>
  </si>
  <si>
    <t>207,921</t>
  </si>
  <si>
    <t>207,974</t>
  </si>
  <si>
    <t>3936</t>
  </si>
  <si>
    <t>208,027</t>
  </si>
  <si>
    <t>3937</t>
  </si>
  <si>
    <t>208,079</t>
  </si>
  <si>
    <t>208,132</t>
  </si>
  <si>
    <t>3939</t>
  </si>
  <si>
    <t>208,185</t>
  </si>
  <si>
    <t>208,291</t>
  </si>
  <si>
    <t>208,344</t>
  </si>
  <si>
    <t>3943</t>
  </si>
  <si>
    <t>208,397</t>
  </si>
  <si>
    <t>ZWE</t>
  </si>
  <si>
    <t>Zimbabwe</t>
  </si>
  <si>
    <t>32793</t>
  </si>
  <si>
    <t>23,876</t>
  </si>
  <si>
    <t>33070</t>
  </si>
  <si>
    <t>24,077</t>
  </si>
  <si>
    <t>33249</t>
  </si>
  <si>
    <t>24,208</t>
  </si>
  <si>
    <t>33428</t>
  </si>
  <si>
    <t>24,338</t>
  </si>
  <si>
    <t>33621</t>
  </si>
  <si>
    <t>24,479</t>
  </si>
  <si>
    <t>33823</t>
  </si>
  <si>
    <t>24,626</t>
  </si>
  <si>
    <t>33956</t>
  </si>
  <si>
    <t>24,722</t>
  </si>
  <si>
    <t>34082</t>
  </si>
  <si>
    <t>24,814</t>
  </si>
  <si>
    <t>34322</t>
  </si>
  <si>
    <t>25,141</t>
  </si>
  <si>
    <t>34706</t>
  </si>
  <si>
    <t>182,571</t>
  </si>
  <si>
    <t>34860</t>
  </si>
  <si>
    <t>25,381</t>
  </si>
  <si>
    <t>35028</t>
  </si>
  <si>
    <t>25,503</t>
  </si>
  <si>
    <t>35163</t>
  </si>
  <si>
    <t>25,601</t>
  </si>
  <si>
    <t>35457</t>
  </si>
  <si>
    <t>196,429</t>
  </si>
  <si>
    <t>25,815</t>
  </si>
  <si>
    <t>35674</t>
  </si>
  <si>
    <t>25,973</t>
  </si>
  <si>
    <t>35863</t>
  </si>
  <si>
    <t>190,286</t>
  </si>
  <si>
    <t>26,111</t>
  </si>
  <si>
    <t>36080</t>
  </si>
  <si>
    <t>26,269</t>
  </si>
  <si>
    <t>26,377</t>
  </si>
  <si>
    <t>36340</t>
  </si>
  <si>
    <t>26,458</t>
  </si>
  <si>
    <t>36510</t>
  </si>
  <si>
    <t>192,429</t>
  </si>
  <si>
    <t>26,582</t>
  </si>
  <si>
    <t>36638</t>
  </si>
  <si>
    <t>26,675</t>
  </si>
  <si>
    <t>36826</t>
  </si>
  <si>
    <t>26,812</t>
  </si>
  <si>
    <t>37095</t>
  </si>
  <si>
    <t>27,008</t>
  </si>
  <si>
    <t>187,571</t>
  </si>
  <si>
    <t>27,225</t>
  </si>
  <si>
    <t>37629</t>
  </si>
  <si>
    <t>27,397</t>
  </si>
  <si>
    <t>37900</t>
  </si>
  <si>
    <t>27,594</t>
  </si>
  <si>
    <t>38108</t>
  </si>
  <si>
    <t>27,745</t>
  </si>
  <si>
    <t>38301</t>
  </si>
  <si>
    <t>27,886</t>
  </si>
  <si>
    <t>38572</t>
  </si>
  <si>
    <t>249,429</t>
  </si>
  <si>
    <t>28,083</t>
  </si>
  <si>
    <t>38835</t>
  </si>
  <si>
    <t>28,275</t>
  </si>
  <si>
    <t>39089</t>
  </si>
  <si>
    <t>242,286</t>
  </si>
  <si>
    <t>39296</t>
  </si>
  <si>
    <t>28,61</t>
  </si>
  <si>
    <t>39561</t>
  </si>
  <si>
    <t>28,803</t>
  </si>
  <si>
    <t>39746</t>
  </si>
  <si>
    <t>28,938</t>
  </si>
  <si>
    <t>39930</t>
  </si>
  <si>
    <t>232,714</t>
  </si>
  <si>
    <t>29,072</t>
  </si>
  <si>
    <t>40228</t>
  </si>
  <si>
    <t>40480</t>
  </si>
  <si>
    <t>40696</t>
  </si>
  <si>
    <t>229,571</t>
  </si>
  <si>
    <t>29,63</t>
  </si>
  <si>
    <t>40920</t>
  </si>
  <si>
    <t>29,793</t>
  </si>
  <si>
    <t>41143</t>
  </si>
  <si>
    <t>41259</t>
  </si>
  <si>
    <t>30,04</t>
  </si>
  <si>
    <t>41607</t>
  </si>
  <si>
    <t>30,293</t>
  </si>
  <si>
    <t>41789</t>
  </si>
  <si>
    <t>30,425</t>
  </si>
  <si>
    <t>42135</t>
  </si>
  <si>
    <t>42337</t>
  </si>
  <si>
    <t>30,824</t>
  </si>
  <si>
    <t>42629</t>
  </si>
  <si>
    <t>31,037</t>
  </si>
  <si>
    <t>42853</t>
  </si>
  <si>
    <t>31,2</t>
  </si>
  <si>
    <t>43175</t>
  </si>
  <si>
    <t>31,435</t>
  </si>
  <si>
    <t>43389</t>
  </si>
  <si>
    <t>254,571</t>
  </si>
  <si>
    <t>31,59</t>
  </si>
  <si>
    <t>43705</t>
  </si>
  <si>
    <t>31,82</t>
  </si>
  <si>
    <t>43940</t>
  </si>
  <si>
    <t>31,992</t>
  </si>
  <si>
    <t>44244</t>
  </si>
  <si>
    <t>272,429</t>
  </si>
  <si>
    <t>32,213</t>
  </si>
  <si>
    <t>44467</t>
  </si>
  <si>
    <t>262,571</t>
  </si>
  <si>
    <t>32,375</t>
  </si>
  <si>
    <t>44845</t>
  </si>
  <si>
    <t>32,65</t>
  </si>
  <si>
    <t>45360</t>
  </si>
  <si>
    <t>33,025</t>
  </si>
  <si>
    <t>45609</t>
  </si>
  <si>
    <t>317,143</t>
  </si>
  <si>
    <t>33,207</t>
  </si>
  <si>
    <t>45950</t>
  </si>
  <si>
    <t>33,455</t>
  </si>
  <si>
    <t>46282</t>
  </si>
  <si>
    <t>33,697</t>
  </si>
  <si>
    <t>46551</t>
  </si>
  <si>
    <t>33,893</t>
  </si>
  <si>
    <t>46831</t>
  </si>
  <si>
    <t>337,714</t>
  </si>
  <si>
    <t>34,096</t>
  </si>
  <si>
    <t>47066</t>
  </si>
  <si>
    <t>317,286</t>
  </si>
  <si>
    <t>34,268</t>
  </si>
  <si>
    <t>47362</t>
  </si>
  <si>
    <t>34,483</t>
  </si>
  <si>
    <t>47641</t>
  </si>
  <si>
    <t>34,686</t>
  </si>
  <si>
    <t>48034</t>
  </si>
  <si>
    <t>297,714</t>
  </si>
  <si>
    <t>34,972</t>
  </si>
  <si>
    <t>48426</t>
  </si>
  <si>
    <t>35,258</t>
  </si>
  <si>
    <t>48702</t>
  </si>
  <si>
    <t>35,459</t>
  </si>
  <si>
    <t>49114</t>
  </si>
  <si>
    <t>326,143</t>
  </si>
  <si>
    <t>35,759</t>
  </si>
  <si>
    <t>49428</t>
  </si>
  <si>
    <t>337,429</t>
  </si>
  <si>
    <t>49718</t>
  </si>
  <si>
    <t>49987</t>
  </si>
  <si>
    <t>335,143</t>
  </si>
  <si>
    <t>50331</t>
  </si>
  <si>
    <t>328,143</t>
  </si>
  <si>
    <t>50646</t>
  </si>
  <si>
    <t>36,874</t>
  </si>
  <si>
    <t>50944</t>
  </si>
  <si>
    <t>37,091</t>
  </si>
  <si>
    <t>51264</t>
  </si>
  <si>
    <t>37,324</t>
  </si>
  <si>
    <t>51499</t>
  </si>
  <si>
    <t>37,495</t>
  </si>
  <si>
    <t>51723</t>
  </si>
  <si>
    <t>286,429</t>
  </si>
  <si>
    <t>51992</t>
  </si>
  <si>
    <t>37,854</t>
  </si>
  <si>
    <t>52250</t>
  </si>
  <si>
    <t>38,042</t>
  </si>
  <si>
    <t>52580</t>
  </si>
  <si>
    <t>276,286</t>
  </si>
  <si>
    <t>38,282</t>
  </si>
  <si>
    <t>52847</t>
  </si>
  <si>
    <t>271,857</t>
  </si>
  <si>
    <t>38,477</t>
  </si>
  <si>
    <t>53277</t>
  </si>
  <si>
    <t>287,571</t>
  </si>
  <si>
    <t>38,79</t>
  </si>
  <si>
    <t>53564</t>
  </si>
  <si>
    <t>38,999</t>
  </si>
  <si>
    <t>53870</t>
  </si>
  <si>
    <t>306,714</t>
  </si>
  <si>
    <t>39,221</t>
  </si>
  <si>
    <t>54118</t>
  </si>
  <si>
    <t>303,714</t>
  </si>
  <si>
    <t>39,402</t>
  </si>
  <si>
    <t>54520</t>
  </si>
  <si>
    <t>39,695</t>
  </si>
  <si>
    <t>54870</t>
  </si>
  <si>
    <t>327,143</t>
  </si>
  <si>
    <t>39,949</t>
  </si>
  <si>
    <t>55264</t>
  </si>
  <si>
    <t>40,236</t>
  </si>
  <si>
    <t>55662</t>
  </si>
  <si>
    <t>40,526</t>
  </si>
  <si>
    <t>55988</t>
  </si>
  <si>
    <t>346,286</t>
  </si>
  <si>
    <t>40,763</t>
  </si>
  <si>
    <t>56334</t>
  </si>
  <si>
    <t>41,015</t>
  </si>
  <si>
    <t>56645</t>
  </si>
  <si>
    <t>41,242</t>
  </si>
  <si>
    <t>57072</t>
  </si>
  <si>
    <t>41,553</t>
  </si>
  <si>
    <t>57418</t>
  </si>
  <si>
    <t>41,805</t>
  </si>
  <si>
    <t>57814</t>
  </si>
  <si>
    <t>364,286</t>
  </si>
  <si>
    <t>42,093</t>
  </si>
  <si>
    <t>58310</t>
  </si>
  <si>
    <t>42,454</t>
  </si>
  <si>
    <t>58759</t>
  </si>
  <si>
    <t>395,857</t>
  </si>
  <si>
    <t>42,781</t>
  </si>
  <si>
    <t>59099</t>
  </si>
  <si>
    <t>43,028</t>
  </si>
  <si>
    <t>59528</t>
  </si>
  <si>
    <t>411,857</t>
  </si>
  <si>
    <t>43,341</t>
  </si>
  <si>
    <t>60057</t>
  </si>
  <si>
    <t>43,726</t>
  </si>
  <si>
    <t>60877</t>
  </si>
  <si>
    <t>44,323</t>
  </si>
  <si>
    <t>61431</t>
  </si>
  <si>
    <t>516,714</t>
  </si>
  <si>
    <t>44,726</t>
  </si>
  <si>
    <t>61955</t>
  </si>
  <si>
    <t>45,108</t>
  </si>
  <si>
    <t>62374</t>
  </si>
  <si>
    <t>516,429</t>
  </si>
  <si>
    <t>45,413</t>
  </si>
  <si>
    <t>62806</t>
  </si>
  <si>
    <t>529,571</t>
  </si>
  <si>
    <t>45,727</t>
  </si>
  <si>
    <t>63351</t>
  </si>
  <si>
    <t>546,143</t>
  </si>
  <si>
    <t>46,124</t>
  </si>
  <si>
    <t>46,646</t>
  </si>
  <si>
    <t>64769</t>
  </si>
  <si>
    <t>47,157</t>
  </si>
  <si>
    <t>65468</t>
  </si>
  <si>
    <t>47,666</t>
  </si>
  <si>
    <t>66126</t>
  </si>
  <si>
    <t>48,145</t>
  </si>
  <si>
    <t>66641</t>
  </si>
  <si>
    <t>609,571</t>
  </si>
  <si>
    <t>48,52</t>
  </si>
  <si>
    <t>67246</t>
  </si>
  <si>
    <t>634,286</t>
  </si>
  <si>
    <t>48,96</t>
  </si>
  <si>
    <t>67930</t>
  </si>
  <si>
    <t>654,143</t>
  </si>
  <si>
    <t>49,458</t>
  </si>
  <si>
    <t>68751</t>
  </si>
  <si>
    <t>50,056</t>
  </si>
  <si>
    <t>69861</t>
  </si>
  <si>
    <t>727,429</t>
  </si>
  <si>
    <t>50,864</t>
  </si>
  <si>
    <t>70550</t>
  </si>
  <si>
    <t>51,366</t>
  </si>
  <si>
    <t>71460</t>
  </si>
  <si>
    <t>52,028</t>
  </si>
  <si>
    <t>72117</t>
  </si>
  <si>
    <t>782,286</t>
  </si>
  <si>
    <t>52,507</t>
  </si>
  <si>
    <t>72711</t>
  </si>
  <si>
    <t>780,714</t>
  </si>
  <si>
    <t>52,939</t>
  </si>
  <si>
    <t>73392</t>
  </si>
  <si>
    <t>780,286</t>
  </si>
  <si>
    <t>74467</t>
  </si>
  <si>
    <t>816,571</t>
  </si>
  <si>
    <t>54,217</t>
  </si>
  <si>
    <t>75688</t>
  </si>
  <si>
    <t>832,429</t>
  </si>
  <si>
    <t>55,106</t>
  </si>
  <si>
    <t>76741</t>
  </si>
  <si>
    <t>884,429</t>
  </si>
  <si>
    <t>55,873</t>
  </si>
  <si>
    <t>883,714</t>
  </si>
  <si>
    <t>56,532</t>
  </si>
  <si>
    <t>78308</t>
  </si>
  <si>
    <t>57,014</t>
  </si>
  <si>
    <t>78906</t>
  </si>
  <si>
    <t>57,449</t>
  </si>
  <si>
    <t>79632</t>
  </si>
  <si>
    <t>891,429</t>
  </si>
  <si>
    <t>57,978</t>
  </si>
  <si>
    <t>80834</t>
  </si>
  <si>
    <t>909,571</t>
  </si>
  <si>
    <t>58,853</t>
  </si>
  <si>
    <t>81756</t>
  </si>
  <si>
    <t>866,857</t>
  </si>
  <si>
    <t>59,524</t>
  </si>
  <si>
    <t>82782</t>
  </si>
  <si>
    <t>60,271</t>
  </si>
  <si>
    <t>83755</t>
  </si>
  <si>
    <t>872,714</t>
  </si>
  <si>
    <t>60,98</t>
  </si>
  <si>
    <t>84537</t>
  </si>
  <si>
    <t>889,857</t>
  </si>
  <si>
    <t>61,549</t>
  </si>
  <si>
    <t>85184</t>
  </si>
  <si>
    <t>896,857</t>
  </si>
  <si>
    <t>62,02</t>
  </si>
  <si>
    <t>85955</t>
  </si>
  <si>
    <t>903,286</t>
  </si>
  <si>
    <t>62,582</t>
  </si>
  <si>
    <t>86938</t>
  </si>
  <si>
    <t>63,297</t>
  </si>
  <si>
    <t>87989</t>
  </si>
  <si>
    <t>890,429</t>
  </si>
  <si>
    <t>64,063</t>
  </si>
  <si>
    <t>88985</t>
  </si>
  <si>
    <t>886,143</t>
  </si>
  <si>
    <t>64,788</t>
  </si>
  <si>
    <t>89831</t>
  </si>
  <si>
    <t>65,404</t>
  </si>
  <si>
    <t>90445</t>
  </si>
  <si>
    <t>65,851</t>
  </si>
  <si>
    <t>90970</t>
  </si>
  <si>
    <t>826,571</t>
  </si>
  <si>
    <t>91479</t>
  </si>
  <si>
    <t>789,143</t>
  </si>
  <si>
    <t>66,603</t>
  </si>
  <si>
    <t>92363</t>
  </si>
  <si>
    <t>67,247</t>
  </si>
  <si>
    <t>93073</t>
  </si>
  <si>
    <t>726,286</t>
  </si>
  <si>
    <t>67,764</t>
  </si>
  <si>
    <t>93640</t>
  </si>
  <si>
    <t>68,177</t>
  </si>
  <si>
    <t>94187</t>
  </si>
  <si>
    <t>622,286</t>
  </si>
  <si>
    <t>68,575</t>
  </si>
  <si>
    <t>94734</t>
  </si>
  <si>
    <t>612,714</t>
  </si>
  <si>
    <t>68,973</t>
  </si>
  <si>
    <t>95091</t>
  </si>
  <si>
    <t>588,714</t>
  </si>
  <si>
    <t>69,233</t>
  </si>
  <si>
    <t>95535</t>
  </si>
  <si>
    <t>579,429</t>
  </si>
  <si>
    <t>69,557</t>
  </si>
  <si>
    <t>96234</t>
  </si>
  <si>
    <t>70,065</t>
  </si>
  <si>
    <t>96770</t>
  </si>
  <si>
    <t>528,143</t>
  </si>
  <si>
    <t>70,456</t>
  </si>
  <si>
    <t>97265</t>
  </si>
  <si>
    <t>517,857</t>
  </si>
  <si>
    <t>70,816</t>
  </si>
  <si>
    <t>97830</t>
  </si>
  <si>
    <t>71,227</t>
  </si>
  <si>
    <t>98181</t>
  </si>
  <si>
    <t>71,483</t>
  </si>
  <si>
    <t>98475</t>
  </si>
  <si>
    <t>483,429</t>
  </si>
  <si>
    <t>71,697</t>
  </si>
  <si>
    <t>98945</t>
  </si>
  <si>
    <t>487,143</t>
  </si>
  <si>
    <t>72,039</t>
  </si>
  <si>
    <t>99410</t>
  </si>
  <si>
    <t>453,714</t>
  </si>
  <si>
    <t>72,378</t>
  </si>
  <si>
    <t>99812</t>
  </si>
  <si>
    <t>72,671</t>
  </si>
  <si>
    <t>100325</t>
  </si>
  <si>
    <t>73,044</t>
  </si>
  <si>
    <t>100709</t>
  </si>
  <si>
    <t>411,286</t>
  </si>
  <si>
    <t>73,324</t>
  </si>
  <si>
    <t>100999</t>
  </si>
  <si>
    <t>402,571</t>
  </si>
  <si>
    <t>73,535</t>
  </si>
  <si>
    <t>101336</t>
  </si>
  <si>
    <t>73,78</t>
  </si>
  <si>
    <t>101671</t>
  </si>
  <si>
    <t>389,429</t>
  </si>
  <si>
    <t>74,024</t>
  </si>
  <si>
    <t>102142</t>
  </si>
  <si>
    <t>74,367</t>
  </si>
  <si>
    <t>102468</t>
  </si>
  <si>
    <t>74,604</t>
  </si>
  <si>
    <t>102825</t>
  </si>
  <si>
    <t>357,143</t>
  </si>
  <si>
    <t>74,864</t>
  </si>
  <si>
    <t>103142</t>
  </si>
  <si>
    <t>347,571</t>
  </si>
  <si>
    <t>75,095</t>
  </si>
  <si>
    <t>103481</t>
  </si>
  <si>
    <t>103706</t>
  </si>
  <si>
    <t>338,571</t>
  </si>
  <si>
    <t>75,506</t>
  </si>
  <si>
    <t>104021</t>
  </si>
  <si>
    <t>335,714</t>
  </si>
  <si>
    <t>75,735</t>
  </si>
  <si>
    <t>104384</t>
  </si>
  <si>
    <t>75,999</t>
  </si>
  <si>
    <t>104660</t>
  </si>
  <si>
    <t>76,2</t>
  </si>
  <si>
    <t>104991</t>
  </si>
  <si>
    <t>309,429</t>
  </si>
  <si>
    <t>76,441</t>
  </si>
  <si>
    <t>105216</t>
  </si>
  <si>
    <t>296,286</t>
  </si>
  <si>
    <t>76,605</t>
  </si>
  <si>
    <t>105481</t>
  </si>
  <si>
    <t>285,714</t>
  </si>
  <si>
    <t>76,798</t>
  </si>
  <si>
    <t>105712</t>
  </si>
  <si>
    <t>286,571</t>
  </si>
  <si>
    <t>76,966</t>
  </si>
  <si>
    <t>106091</t>
  </si>
  <si>
    <t>295,714</t>
  </si>
  <si>
    <t>77,242</t>
  </si>
  <si>
    <t>106380</t>
  </si>
  <si>
    <t>77,453</t>
  </si>
  <si>
    <t>106681</t>
  </si>
  <si>
    <t>77,672</t>
  </si>
  <si>
    <t>107004</t>
  </si>
  <si>
    <t>77,907</t>
  </si>
  <si>
    <t>107232</t>
  </si>
  <si>
    <t>78,073</t>
  </si>
  <si>
    <t>107526</t>
  </si>
  <si>
    <t>78,287</t>
  </si>
  <si>
    <t>107777</t>
  </si>
  <si>
    <t>78,47</t>
  </si>
  <si>
    <t>108086</t>
  </si>
  <si>
    <t>78,695</t>
  </si>
  <si>
    <t>108394</t>
  </si>
  <si>
    <t>78,919</t>
  </si>
  <si>
    <t>108671</t>
  </si>
  <si>
    <t>284,286</t>
  </si>
  <si>
    <t>108932</t>
  </si>
  <si>
    <t>79,311</t>
  </si>
  <si>
    <t>109477</t>
  </si>
  <si>
    <t>79,707</t>
  </si>
  <si>
    <t>109674</t>
  </si>
  <si>
    <t>79,851</t>
  </si>
  <si>
    <t>109903</t>
  </si>
  <si>
    <t>80,018</t>
  </si>
  <si>
    <t>110163</t>
  </si>
  <si>
    <t>296,714</t>
  </si>
  <si>
    <t>80,207</t>
  </si>
  <si>
    <t>110485</t>
  </si>
  <si>
    <t>80,441</t>
  </si>
  <si>
    <t>110805</t>
  </si>
  <si>
    <t>80,674</t>
  </si>
  <si>
    <t>111193</t>
  </si>
  <si>
    <t>80,957</t>
  </si>
  <si>
    <t>111535</t>
  </si>
  <si>
    <t>81,206</t>
  </si>
  <si>
    <t>111728</t>
  </si>
  <si>
    <t>81,346</t>
  </si>
  <si>
    <t>111911</t>
  </si>
  <si>
    <t>286,857</t>
  </si>
  <si>
    <t>81,48</t>
  </si>
  <si>
    <t>112225</t>
  </si>
  <si>
    <t>81,708</t>
  </si>
  <si>
    <t>112502</t>
  </si>
  <si>
    <t>288,143</t>
  </si>
  <si>
    <t>112755</t>
  </si>
  <si>
    <t>278,571</t>
  </si>
  <si>
    <t>82,094</t>
  </si>
  <si>
    <t>113165</t>
  </si>
  <si>
    <t>281,714</t>
  </si>
  <si>
    <t>82,393</t>
  </si>
  <si>
    <t>113411</t>
  </si>
  <si>
    <t>82,572</t>
  </si>
  <si>
    <t>113579</t>
  </si>
  <si>
    <t>264,429</t>
  </si>
  <si>
    <t>82,694</t>
  </si>
  <si>
    <t>113851</t>
  </si>
  <si>
    <t>82,892</t>
  </si>
  <si>
    <t>114081</t>
  </si>
  <si>
    <t>265,143</t>
  </si>
  <si>
    <t>83,059</t>
  </si>
  <si>
    <t>114317</t>
  </si>
  <si>
    <t>259,286</t>
  </si>
  <si>
    <t>83,231</t>
  </si>
  <si>
    <t>114584</t>
  </si>
  <si>
    <t>83,426</t>
  </si>
  <si>
    <t>114935</t>
  </si>
  <si>
    <t>252,857</t>
  </si>
  <si>
    <t>83,681</t>
  </si>
  <si>
    <t>115198</t>
  </si>
  <si>
    <t>83,873</t>
  </si>
  <si>
    <t>115421</t>
  </si>
  <si>
    <t>115710</t>
  </si>
  <si>
    <t>84,245</t>
  </si>
  <si>
    <t>115970</t>
  </si>
  <si>
    <t>84,435</t>
  </si>
  <si>
    <t>116377</t>
  </si>
  <si>
    <t>84,731</t>
  </si>
  <si>
    <t>116745</t>
  </si>
  <si>
    <t>84,999</t>
  </si>
  <si>
    <t>117059</t>
  </si>
  <si>
    <t>85,228</t>
  </si>
  <si>
    <t>117366</t>
  </si>
  <si>
    <t>85,451</t>
  </si>
  <si>
    <t>117646</t>
  </si>
  <si>
    <t>317,857</t>
  </si>
  <si>
    <t>85,655</t>
  </si>
  <si>
    <t>117898</t>
  </si>
  <si>
    <t>85,838</t>
  </si>
  <si>
    <t>118197</t>
  </si>
  <si>
    <t>318,143</t>
  </si>
  <si>
    <t>86,056</t>
  </si>
  <si>
    <t>118608</t>
  </si>
  <si>
    <t>86,355</t>
  </si>
  <si>
    <t>118919</t>
  </si>
  <si>
    <t>86,582</t>
  </si>
  <si>
    <t>119225</t>
  </si>
  <si>
    <t>86,805</t>
  </si>
  <si>
    <t>119603</t>
  </si>
  <si>
    <t>319,571</t>
  </si>
  <si>
    <t>87,08</t>
  </si>
  <si>
    <t>119840</t>
  </si>
  <si>
    <t>313,429</t>
  </si>
  <si>
    <t>87,252</t>
  </si>
  <si>
    <t>120131</t>
  </si>
  <si>
    <t>87,464</t>
  </si>
  <si>
    <t>120427</t>
  </si>
  <si>
    <t>318,571</t>
  </si>
  <si>
    <t>87,68</t>
  </si>
  <si>
    <t>120793</t>
  </si>
  <si>
    <t>87,946</t>
  </si>
  <si>
    <t>121133</t>
  </si>
  <si>
    <t>316,286</t>
  </si>
  <si>
    <t>88,194</t>
  </si>
  <si>
    <t>121529</t>
  </si>
  <si>
    <t>329,143</t>
  </si>
  <si>
    <t>88,482</t>
  </si>
  <si>
    <t>121782</t>
  </si>
  <si>
    <t>311,286</t>
  </si>
  <si>
    <t>88,666</t>
  </si>
  <si>
    <t>122066</t>
  </si>
  <si>
    <t>88,873</t>
  </si>
  <si>
    <t>122297</t>
  </si>
  <si>
    <t>122554</t>
  </si>
  <si>
    <t>303,857</t>
  </si>
  <si>
    <t>89,228</t>
  </si>
  <si>
    <t>122889</t>
  </si>
  <si>
    <t>299,429</t>
  </si>
  <si>
    <t>89,472</t>
  </si>
  <si>
    <t>123233</t>
  </si>
  <si>
    <t>89,723</t>
  </si>
  <si>
    <t>123616</t>
  </si>
  <si>
    <t>298,143</t>
  </si>
  <si>
    <t>90,002</t>
  </si>
  <si>
    <t>123905</t>
  </si>
  <si>
    <t>90,212</t>
  </si>
  <si>
    <t>124137</t>
  </si>
  <si>
    <t>90,381</t>
  </si>
  <si>
    <t>124394</t>
  </si>
  <si>
    <t>299,571</t>
  </si>
  <si>
    <t>90,568</t>
  </si>
  <si>
    <t>124745</t>
  </si>
  <si>
    <t>90,824</t>
  </si>
  <si>
    <t>125059</t>
  </si>
  <si>
    <t>91,052</t>
  </si>
  <si>
    <t>125365</t>
  </si>
  <si>
    <t>91,275</t>
  </si>
  <si>
    <t>125595</t>
  </si>
  <si>
    <t>282,714</t>
  </si>
  <si>
    <t>91,442</t>
  </si>
  <si>
    <t>125846</t>
  </si>
  <si>
    <t>277,286</t>
  </si>
  <si>
    <t>91,625</t>
  </si>
  <si>
    <t>126086</t>
  </si>
  <si>
    <t>278,429</t>
  </si>
  <si>
    <t>91,8</t>
  </si>
  <si>
    <t>126309</t>
  </si>
  <si>
    <t>91,962</t>
  </si>
  <si>
    <t>126567</t>
  </si>
  <si>
    <t>92,15</t>
  </si>
  <si>
    <t>126889</t>
  </si>
  <si>
    <t>92,385</t>
  </si>
  <si>
    <t>127244</t>
  </si>
  <si>
    <t>92,643</t>
  </si>
  <si>
    <t>127614</t>
  </si>
  <si>
    <t>288,429</t>
  </si>
  <si>
    <t>92,912</t>
  </si>
  <si>
    <t>127986</t>
  </si>
  <si>
    <t>93,183</t>
  </si>
  <si>
    <t>128195</t>
  </si>
  <si>
    <t>93,335</t>
  </si>
  <si>
    <t>128396</t>
  </si>
  <si>
    <t>93,482</t>
  </si>
  <si>
    <t>128676</t>
  </si>
  <si>
    <t>93,686</t>
  </si>
  <si>
    <t>128955</t>
  </si>
  <si>
    <t>295,143</t>
  </si>
  <si>
    <t>93,889</t>
  </si>
  <si>
    <t>129259</t>
  </si>
  <si>
    <t>287,857</t>
  </si>
  <si>
    <t>94,11</t>
  </si>
  <si>
    <t>129549</t>
  </si>
  <si>
    <t>94,321</t>
  </si>
  <si>
    <t>129849</t>
  </si>
  <si>
    <t>266,143</t>
  </si>
  <si>
    <t>94,54</t>
  </si>
  <si>
    <t>130102</t>
  </si>
  <si>
    <t>94,724</t>
  </si>
  <si>
    <t>130303</t>
  </si>
  <si>
    <t>94,87</t>
  </si>
  <si>
    <t>130634</t>
  </si>
  <si>
    <t>95,111</t>
  </si>
  <si>
    <t>130954</t>
  </si>
  <si>
    <t>285,571</t>
  </si>
  <si>
    <t>95,344</t>
  </si>
  <si>
    <t>131265</t>
  </si>
  <si>
    <t>131516</t>
  </si>
  <si>
    <t>95,753</t>
  </si>
  <si>
    <t>131794</t>
  </si>
  <si>
    <t>95,956</t>
  </si>
  <si>
    <t>132052</t>
  </si>
  <si>
    <t>96,144</t>
  </si>
  <si>
    <t>132300</t>
  </si>
  <si>
    <t>96,324</t>
  </si>
  <si>
    <t>132578</t>
  </si>
  <si>
    <t>277,714</t>
  </si>
  <si>
    <t>132992</t>
  </si>
  <si>
    <t>96,828</t>
  </si>
  <si>
    <t>133356</t>
  </si>
  <si>
    <t>97,093</t>
  </si>
  <si>
    <t>133674</t>
  </si>
  <si>
    <t>97,325</t>
  </si>
  <si>
    <t>134054</t>
  </si>
  <si>
    <t>322,857</t>
  </si>
  <si>
    <t>97,601</t>
  </si>
  <si>
    <t>134387</t>
  </si>
  <si>
    <t>333,571</t>
  </si>
  <si>
    <t>97,844</t>
  </si>
  <si>
    <t>134659</t>
  </si>
  <si>
    <t>98,042</t>
  </si>
  <si>
    <t>134995</t>
  </si>
  <si>
    <t>135470</t>
  </si>
  <si>
    <t>98,632</t>
  </si>
  <si>
    <t>135887</t>
  </si>
  <si>
    <t>361,571</t>
  </si>
  <si>
    <t>98,936</t>
  </si>
  <si>
    <t>136270</t>
  </si>
  <si>
    <t>99,215</t>
  </si>
  <si>
    <t>136661</t>
  </si>
  <si>
    <t>99,499</t>
  </si>
  <si>
    <t>137078</t>
  </si>
  <si>
    <t>384,429</t>
  </si>
  <si>
    <t>99,803</t>
  </si>
  <si>
    <t>137458</t>
  </si>
  <si>
    <t>399,857</t>
  </si>
  <si>
    <t>100,08</t>
  </si>
  <si>
    <t>137947</t>
  </si>
  <si>
    <t>421,714</t>
  </si>
  <si>
    <t>100,436</t>
  </si>
  <si>
    <t>138582</t>
  </si>
  <si>
    <t>444,571</t>
  </si>
  <si>
    <t>100,898</t>
  </si>
  <si>
    <t>139088</t>
  </si>
  <si>
    <t>457,286</t>
  </si>
  <si>
    <t>101,266</t>
  </si>
  <si>
    <t>480,714</t>
  </si>
  <si>
    <t>101,665</t>
  </si>
  <si>
    <t>140163</t>
  </si>
  <si>
    <t>102,049</t>
  </si>
  <si>
    <t>140655</t>
  </si>
  <si>
    <t>102,407</t>
  </si>
  <si>
    <t>141103</t>
  </si>
  <si>
    <t>102,733</t>
  </si>
  <si>
    <t>141633</t>
  </si>
  <si>
    <t>526,571</t>
  </si>
  <si>
    <t>103,119</t>
  </si>
  <si>
    <t>142154</t>
  </si>
  <si>
    <t>510,286</t>
  </si>
  <si>
    <t>103,499</t>
  </si>
  <si>
    <t>142935</t>
  </si>
  <si>
    <t>549,571</t>
  </si>
  <si>
    <t>104,067</t>
  </si>
  <si>
    <t>143728</t>
  </si>
  <si>
    <t>584,714</t>
  </si>
  <si>
    <t>104,645</t>
  </si>
  <si>
    <t>144411</t>
  </si>
  <si>
    <t>105,142</t>
  </si>
  <si>
    <t>144899</t>
  </si>
  <si>
    <t>606,286</t>
  </si>
  <si>
    <t>105,497</t>
  </si>
  <si>
    <t>145525</t>
  </si>
  <si>
    <t>631,714</t>
  </si>
  <si>
    <t>105,953</t>
  </si>
  <si>
    <t>147038</t>
  </si>
  <si>
    <t>772,143</t>
  </si>
  <si>
    <t>107,055</t>
  </si>
  <si>
    <t>147872</t>
  </si>
  <si>
    <t>816,857</t>
  </si>
  <si>
    <t>107,662</t>
  </si>
  <si>
    <t>148686</t>
  </si>
  <si>
    <t>821,571</t>
  </si>
  <si>
    <t>108,254</t>
  </si>
  <si>
    <t>149596</t>
  </si>
  <si>
    <t>838,286</t>
  </si>
  <si>
    <t>108,917</t>
  </si>
  <si>
    <t>150470</t>
  </si>
  <si>
    <t>865,571</t>
  </si>
  <si>
    <t>109,553</t>
  </si>
  <si>
    <t>151160</t>
  </si>
  <si>
    <t>110,056</t>
  </si>
  <si>
    <t>151769</t>
  </si>
  <si>
    <t>110,499</t>
  </si>
  <si>
    <t>152397</t>
  </si>
  <si>
    <t>765,571</t>
  </si>
  <si>
    <t>110,956</t>
  </si>
  <si>
    <t>153482</t>
  </si>
  <si>
    <t>801,429</t>
  </si>
  <si>
    <t>111,746</t>
  </si>
  <si>
    <t>154541</t>
  </si>
  <si>
    <t>836,429</t>
  </si>
  <si>
    <t>112,517</t>
  </si>
  <si>
    <t>155442</t>
  </si>
  <si>
    <t>835,143</t>
  </si>
  <si>
    <t>156446</t>
  </si>
  <si>
    <t>853,714</t>
  </si>
  <si>
    <t>113,904</t>
  </si>
  <si>
    <t>157219</t>
  </si>
  <si>
    <t>114,467</t>
  </si>
  <si>
    <t>157893</t>
  </si>
  <si>
    <t>874,857</t>
  </si>
  <si>
    <t>114,958</t>
  </si>
  <si>
    <t>158616</t>
  </si>
  <si>
    <t>115,484</t>
  </si>
  <si>
    <t>159664</t>
  </si>
  <si>
    <t>883,143</t>
  </si>
  <si>
    <t>116,247</t>
  </si>
  <si>
    <t>160590</t>
  </si>
  <si>
    <t>864,143</t>
  </si>
  <si>
    <t>116,921</t>
  </si>
  <si>
    <t>161583</t>
  </si>
  <si>
    <t>877,286</t>
  </si>
  <si>
    <t>117,644</t>
  </si>
  <si>
    <t>162382</t>
  </si>
  <si>
    <t>118,226</t>
  </si>
  <si>
    <t>163456</t>
  </si>
  <si>
    <t>119,008</t>
  </si>
  <si>
    <t>30,076</t>
  </si>
  <si>
    <t>CHE</t>
  </si>
  <si>
    <t>Switzerland</t>
  </si>
  <si>
    <t>210,43</t>
  </si>
  <si>
    <t>210,545</t>
  </si>
  <si>
    <t>14,228</t>
  </si>
  <si>
    <t>15,031</t>
  </si>
  <si>
    <t>210,659</t>
  </si>
  <si>
    <t>15,26</t>
  </si>
  <si>
    <t>5,966</t>
  </si>
  <si>
    <t>210,889</t>
  </si>
  <si>
    <t>14,113</t>
  </si>
  <si>
    <t>6,081</t>
  </si>
  <si>
    <t>211,118</t>
  </si>
  <si>
    <t>3,213</t>
  </si>
  <si>
    <t>14,572</t>
  </si>
  <si>
    <t>14,801</t>
  </si>
  <si>
    <t>11,933</t>
  </si>
  <si>
    <t>211,233</t>
  </si>
  <si>
    <t>211,348</t>
  </si>
  <si>
    <t>211,462</t>
  </si>
  <si>
    <t>211,577</t>
  </si>
  <si>
    <t>12,048</t>
  </si>
  <si>
    <t>12,621</t>
  </si>
  <si>
    <t>5,393</t>
  </si>
  <si>
    <t>11,474</t>
  </si>
  <si>
    <t>211,692</t>
  </si>
  <si>
    <t>11,244</t>
  </si>
  <si>
    <t>5,163</t>
  </si>
  <si>
    <t>11,818</t>
  </si>
  <si>
    <t>211,807</t>
  </si>
  <si>
    <t>211,921</t>
  </si>
  <si>
    <t>5,048</t>
  </si>
  <si>
    <t>212,036</t>
  </si>
  <si>
    <t>11,703</t>
  </si>
  <si>
    <t>12,392</t>
  </si>
  <si>
    <t>212,38</t>
  </si>
  <si>
    <t>6,425</t>
  </si>
  <si>
    <t>4,016</t>
  </si>
  <si>
    <t>13,31</t>
  </si>
  <si>
    <t>7,229</t>
  </si>
  <si>
    <t>212,495</t>
  </si>
  <si>
    <t>13,424</t>
  </si>
  <si>
    <t>212,61</t>
  </si>
  <si>
    <t>8,605</t>
  </si>
  <si>
    <t>1857</t>
  </si>
  <si>
    <t>213,069</t>
  </si>
  <si>
    <t>8,72</t>
  </si>
  <si>
    <t>213,298</t>
  </si>
  <si>
    <t>13,539</t>
  </si>
  <si>
    <t>213,643</t>
  </si>
  <si>
    <t>9,294</t>
  </si>
  <si>
    <t>214,101</t>
  </si>
  <si>
    <t>10,785</t>
  </si>
  <si>
    <t>214,56</t>
  </si>
  <si>
    <t>14,916</t>
  </si>
  <si>
    <t>16,637</t>
  </si>
  <si>
    <t>214,675</t>
  </si>
  <si>
    <t>16,522</t>
  </si>
  <si>
    <t>11,359</t>
  </si>
  <si>
    <t>215,478</t>
  </si>
  <si>
    <t>17,44</t>
  </si>
  <si>
    <t>1883</t>
  </si>
  <si>
    <t>216,052</t>
  </si>
  <si>
    <t>17,784</t>
  </si>
  <si>
    <t>216,396</t>
  </si>
  <si>
    <t>17,555</t>
  </si>
  <si>
    <t>216,855</t>
  </si>
  <si>
    <t>17,67</t>
  </si>
  <si>
    <t>217,199</t>
  </si>
  <si>
    <t>18,932</t>
  </si>
  <si>
    <t>13,654</t>
  </si>
  <si>
    <t>217,314</t>
  </si>
  <si>
    <t>217,658</t>
  </si>
  <si>
    <t>17,899</t>
  </si>
  <si>
    <t>218,117</t>
  </si>
  <si>
    <t>16,063</t>
  </si>
  <si>
    <t>218,232</t>
  </si>
  <si>
    <t>4,475</t>
  </si>
  <si>
    <t>218,347</t>
  </si>
  <si>
    <t>218,462</t>
  </si>
  <si>
    <t>218,92</t>
  </si>
  <si>
    <t>18,473</t>
  </si>
  <si>
    <t>19,161</t>
  </si>
  <si>
    <t>15,145</t>
  </si>
  <si>
    <t>17,211</t>
  </si>
  <si>
    <t>219,379</t>
  </si>
  <si>
    <t>18,243</t>
  </si>
  <si>
    <t>16,293</t>
  </si>
  <si>
    <t>219,494</t>
  </si>
  <si>
    <t>18,129</t>
  </si>
  <si>
    <t>18,014</t>
  </si>
  <si>
    <t>19,276</t>
  </si>
  <si>
    <t>219,609</t>
  </si>
  <si>
    <t>18,817</t>
  </si>
  <si>
    <t>219,838</t>
  </si>
  <si>
    <t>19,85</t>
  </si>
  <si>
    <t>19,391</t>
  </si>
  <si>
    <t>220,068</t>
  </si>
  <si>
    <t>20,768</t>
  </si>
  <si>
    <t>220,183</t>
  </si>
  <si>
    <t>20,997</t>
  </si>
  <si>
    <t>21,686</t>
  </si>
  <si>
    <t>220,642</t>
  </si>
  <si>
    <t>4,704</t>
  </si>
  <si>
    <t>25,587</t>
  </si>
  <si>
    <t>220,871</t>
  </si>
  <si>
    <t>24,898</t>
  </si>
  <si>
    <t>27,767</t>
  </si>
  <si>
    <t>221,1</t>
  </si>
  <si>
    <t>29,258</t>
  </si>
  <si>
    <t>221,445</t>
  </si>
  <si>
    <t>25,357</t>
  </si>
  <si>
    <t>32,815</t>
  </si>
  <si>
    <t>222,133</t>
  </si>
  <si>
    <t>33,848</t>
  </si>
  <si>
    <t>39,47</t>
  </si>
  <si>
    <t>223,051</t>
  </si>
  <si>
    <t>5,737</t>
  </si>
  <si>
    <t>36,028</t>
  </si>
  <si>
    <t>43,256</t>
  </si>
  <si>
    <t>223,739</t>
  </si>
  <si>
    <t>5,278</t>
  </si>
  <si>
    <t>37,175</t>
  </si>
  <si>
    <t>49,452</t>
  </si>
  <si>
    <t>224,428</t>
  </si>
  <si>
    <t>42,683</t>
  </si>
  <si>
    <t>54,501</t>
  </si>
  <si>
    <t>225,575</t>
  </si>
  <si>
    <t>6,999</t>
  </si>
  <si>
    <t>45,666</t>
  </si>
  <si>
    <t>226,378</t>
  </si>
  <si>
    <t>46,469</t>
  </si>
  <si>
    <t>71,367</t>
  </si>
  <si>
    <t>227,296</t>
  </si>
  <si>
    <t>50,026</t>
  </si>
  <si>
    <t>74,465</t>
  </si>
  <si>
    <t>228,673</t>
  </si>
  <si>
    <t>63,335</t>
  </si>
  <si>
    <t>83,415</t>
  </si>
  <si>
    <t>230,28</t>
  </si>
  <si>
    <t>1,606</t>
  </si>
  <si>
    <t>11,589</t>
  </si>
  <si>
    <t>73,891</t>
  </si>
  <si>
    <t>94,085</t>
  </si>
  <si>
    <t>232,115</t>
  </si>
  <si>
    <t>82,841</t>
  </si>
  <si>
    <t>100,74</t>
  </si>
  <si>
    <t>234,525</t>
  </si>
  <si>
    <t>14,686</t>
  </si>
  <si>
    <t>94,774</t>
  </si>
  <si>
    <t>946</t>
  </si>
  <si>
    <t>108,542</t>
  </si>
  <si>
    <t>237,049</t>
  </si>
  <si>
    <t>16,867</t>
  </si>
  <si>
    <t>101,314</t>
  </si>
  <si>
    <t>119,213</t>
  </si>
  <si>
    <t>240,491</t>
  </si>
  <si>
    <t>17,325</t>
  </si>
  <si>
    <t>106,936</t>
  </si>
  <si>
    <t>125,524</t>
  </si>
  <si>
    <t>243,36</t>
  </si>
  <si>
    <t>118,295</t>
  </si>
  <si>
    <t>139,636</t>
  </si>
  <si>
    <t>245,884</t>
  </si>
  <si>
    <t>148,012</t>
  </si>
  <si>
    <t>149,504</t>
  </si>
  <si>
    <t>250,015</t>
  </si>
  <si>
    <t>25,242</t>
  </si>
  <si>
    <t>178,877</t>
  </si>
  <si>
    <t>155,241</t>
  </si>
  <si>
    <t>254,719</t>
  </si>
  <si>
    <t>25,128</t>
  </si>
  <si>
    <t>223,166</t>
  </si>
  <si>
    <t>166,026</t>
  </si>
  <si>
    <t>261,603</t>
  </si>
  <si>
    <t>6,884</t>
  </si>
  <si>
    <t>27,422</t>
  </si>
  <si>
    <t>233,836</t>
  </si>
  <si>
    <t>174,058</t>
  </si>
  <si>
    <t>266,652</t>
  </si>
  <si>
    <t>258,735</t>
  </si>
  <si>
    <t>185,646</t>
  </si>
  <si>
    <t>272,847</t>
  </si>
  <si>
    <t>32,471</t>
  </si>
  <si>
    <t>2377</t>
  </si>
  <si>
    <t>272,733</t>
  </si>
  <si>
    <t>185,532</t>
  </si>
  <si>
    <t>279,617</t>
  </si>
  <si>
    <t>6,77</t>
  </si>
  <si>
    <t>34,307</t>
  </si>
  <si>
    <t>294,648</t>
  </si>
  <si>
    <t>187,253</t>
  </si>
  <si>
    <t>287,304</t>
  </si>
  <si>
    <t>5,917</t>
  </si>
  <si>
    <t>37,978</t>
  </si>
  <si>
    <t>343,756</t>
  </si>
  <si>
    <t>193,793</t>
  </si>
  <si>
    <t>296,254</t>
  </si>
  <si>
    <t>8,95</t>
  </si>
  <si>
    <t>41,994</t>
  </si>
  <si>
    <t>3135</t>
  </si>
  <si>
    <t>359,704</t>
  </si>
  <si>
    <t>200,218</t>
  </si>
  <si>
    <t>2670</t>
  </si>
  <si>
    <t>306,351</t>
  </si>
  <si>
    <t>10,097</t>
  </si>
  <si>
    <t>44,863</t>
  </si>
  <si>
    <t>3214</t>
  </si>
  <si>
    <t>368,769</t>
  </si>
  <si>
    <t>197,923</t>
  </si>
  <si>
    <t>316,104</t>
  </si>
  <si>
    <t>9,753</t>
  </si>
  <si>
    <t>48,19</t>
  </si>
  <si>
    <t>3317</t>
  </si>
  <si>
    <t>380,587</t>
  </si>
  <si>
    <t>195,973</t>
  </si>
  <si>
    <t>325,742</t>
  </si>
  <si>
    <t>9,638</t>
  </si>
  <si>
    <t>50,829</t>
  </si>
  <si>
    <t>382,881</t>
  </si>
  <si>
    <t>192,072</t>
  </si>
  <si>
    <t>333,659</t>
  </si>
  <si>
    <t>7,917</t>
  </si>
  <si>
    <t>8,687</t>
  </si>
  <si>
    <t>51,862</t>
  </si>
  <si>
    <t>389,192</t>
  </si>
  <si>
    <t>198,038</t>
  </si>
  <si>
    <t>2994</t>
  </si>
  <si>
    <t>343,526</t>
  </si>
  <si>
    <t>9,867</t>
  </si>
  <si>
    <t>9,13</t>
  </si>
  <si>
    <t>422,581</t>
  </si>
  <si>
    <t>193,678</t>
  </si>
  <si>
    <t>355,688</t>
  </si>
  <si>
    <t>53,124</t>
  </si>
  <si>
    <t>417,647</t>
  </si>
  <si>
    <t>191,728</t>
  </si>
  <si>
    <t>366,703</t>
  </si>
  <si>
    <t>10,064</t>
  </si>
  <si>
    <t>56,451</t>
  </si>
  <si>
    <t>425,564</t>
  </si>
  <si>
    <t>186,22</t>
  </si>
  <si>
    <t>378,062</t>
  </si>
  <si>
    <t>10,244</t>
  </si>
  <si>
    <t>56,566</t>
  </si>
  <si>
    <t>421,089</t>
  </si>
  <si>
    <t>187,367</t>
  </si>
  <si>
    <t>57,599</t>
  </si>
  <si>
    <t>419,253</t>
  </si>
  <si>
    <t>187,597</t>
  </si>
  <si>
    <t>91,857</t>
  </si>
  <si>
    <t>399,518</t>
  </si>
  <si>
    <t>10,54</t>
  </si>
  <si>
    <t>56,222</t>
  </si>
  <si>
    <t>416,27</t>
  </si>
  <si>
    <t>184,499</t>
  </si>
  <si>
    <t>409,271</t>
  </si>
  <si>
    <t>57,943</t>
  </si>
  <si>
    <t>414,434</t>
  </si>
  <si>
    <t>179,68</t>
  </si>
  <si>
    <t>419,712</t>
  </si>
  <si>
    <t>10,884</t>
  </si>
  <si>
    <t>58,861</t>
  </si>
  <si>
    <t>426,367</t>
  </si>
  <si>
    <t>176,238</t>
  </si>
  <si>
    <t>432,448</t>
  </si>
  <si>
    <t>12,736</t>
  </si>
  <si>
    <t>60,008</t>
  </si>
  <si>
    <t>3712</t>
  </si>
  <si>
    <t>425,908</t>
  </si>
  <si>
    <t>174,861</t>
  </si>
  <si>
    <t>3870</t>
  </si>
  <si>
    <t>444,037</t>
  </si>
  <si>
    <t>11,048</t>
  </si>
  <si>
    <t>61,27</t>
  </si>
  <si>
    <t>417,762</t>
  </si>
  <si>
    <t>173,828</t>
  </si>
  <si>
    <t>455,166</t>
  </si>
  <si>
    <t>60,811</t>
  </si>
  <si>
    <t>407,206</t>
  </si>
  <si>
    <t>168,78</t>
  </si>
  <si>
    <t>466,984</t>
  </si>
  <si>
    <t>11,113</t>
  </si>
  <si>
    <t>391,372</t>
  </si>
  <si>
    <t>162,928</t>
  </si>
  <si>
    <t>4158</t>
  </si>
  <si>
    <t>96,571</t>
  </si>
  <si>
    <t>477,081</t>
  </si>
  <si>
    <t>11,08</t>
  </si>
  <si>
    <t>379,324</t>
  </si>
  <si>
    <t>159,371</t>
  </si>
  <si>
    <t>485,916</t>
  </si>
  <si>
    <t>10,949</t>
  </si>
  <si>
    <t>381,963</t>
  </si>
  <si>
    <t>150,651</t>
  </si>
  <si>
    <t>495,784</t>
  </si>
  <si>
    <t>388,618</t>
  </si>
  <si>
    <t>151,684</t>
  </si>
  <si>
    <t>4423</t>
  </si>
  <si>
    <t>507,487</t>
  </si>
  <si>
    <t>10,72</t>
  </si>
  <si>
    <t>393,552</t>
  </si>
  <si>
    <t>145,832</t>
  </si>
  <si>
    <t>518,272</t>
  </si>
  <si>
    <t>10,605</t>
  </si>
  <si>
    <t>58,287</t>
  </si>
  <si>
    <t>375,538</t>
  </si>
  <si>
    <t>140,21</t>
  </si>
  <si>
    <t>529,058</t>
  </si>
  <si>
    <t>58,172</t>
  </si>
  <si>
    <t>3169</t>
  </si>
  <si>
    <t>363,605</t>
  </si>
  <si>
    <t>138,604</t>
  </si>
  <si>
    <t>539,728</t>
  </si>
  <si>
    <t>10,671</t>
  </si>
  <si>
    <t>10,392</t>
  </si>
  <si>
    <t>56,91</t>
  </si>
  <si>
    <t>3089</t>
  </si>
  <si>
    <t>354,426</t>
  </si>
  <si>
    <t>139,292</t>
  </si>
  <si>
    <t>548,334</t>
  </si>
  <si>
    <t>10,179</t>
  </si>
  <si>
    <t>55,877</t>
  </si>
  <si>
    <t>343,297</t>
  </si>
  <si>
    <t>136,768</t>
  </si>
  <si>
    <t>557,283</t>
  </si>
  <si>
    <t>341,117</t>
  </si>
  <si>
    <t>142,275</t>
  </si>
  <si>
    <t>4946</t>
  </si>
  <si>
    <t>567,495</t>
  </si>
  <si>
    <t>10,212</t>
  </si>
  <si>
    <t>342,379</t>
  </si>
  <si>
    <t>138,03</t>
  </si>
  <si>
    <t>5053</t>
  </si>
  <si>
    <t>579,772</t>
  </si>
  <si>
    <t>55,189</t>
  </si>
  <si>
    <t>345,706</t>
  </si>
  <si>
    <t>135,276</t>
  </si>
  <si>
    <t>5160</t>
  </si>
  <si>
    <t>592,049</t>
  </si>
  <si>
    <t>55,074</t>
  </si>
  <si>
    <t>2916</t>
  </si>
  <si>
    <t>334,577</t>
  </si>
  <si>
    <t>134,129</t>
  </si>
  <si>
    <t>601,802</t>
  </si>
  <si>
    <t>56,107</t>
  </si>
  <si>
    <t>322,988</t>
  </si>
  <si>
    <t>133,67</t>
  </si>
  <si>
    <t>5341</t>
  </si>
  <si>
    <t>612,817</t>
  </si>
  <si>
    <t>2795</t>
  </si>
  <si>
    <t>320,693</t>
  </si>
  <si>
    <t>621,652</t>
  </si>
  <si>
    <t>10,474</t>
  </si>
  <si>
    <t>53,239</t>
  </si>
  <si>
    <t>315,415</t>
  </si>
  <si>
    <t>132,752</t>
  </si>
  <si>
    <t>630,372</t>
  </si>
  <si>
    <t>54,271</t>
  </si>
  <si>
    <t>2776</t>
  </si>
  <si>
    <t>318,513</t>
  </si>
  <si>
    <t>131,146</t>
  </si>
  <si>
    <t>5584</t>
  </si>
  <si>
    <t>640,698</t>
  </si>
  <si>
    <t>10,458</t>
  </si>
  <si>
    <t>328,381</t>
  </si>
  <si>
    <t>133,211</t>
  </si>
  <si>
    <t>5683</t>
  </si>
  <si>
    <t>652,057</t>
  </si>
  <si>
    <t>328,725</t>
  </si>
  <si>
    <t>135,506</t>
  </si>
  <si>
    <t>663,187</t>
  </si>
  <si>
    <t>52,894</t>
  </si>
  <si>
    <t>330,905</t>
  </si>
  <si>
    <t>137,801</t>
  </si>
  <si>
    <t>674,89</t>
  </si>
  <si>
    <t>324,824</t>
  </si>
  <si>
    <t>141,472</t>
  </si>
  <si>
    <t>684,987</t>
  </si>
  <si>
    <t>10,31</t>
  </si>
  <si>
    <t>54,042</t>
  </si>
  <si>
    <t>317,71</t>
  </si>
  <si>
    <t>140,325</t>
  </si>
  <si>
    <t>695,084</t>
  </si>
  <si>
    <t>10,49</t>
  </si>
  <si>
    <t>315,301</t>
  </si>
  <si>
    <t>138,145</t>
  </si>
  <si>
    <t>704,148</t>
  </si>
  <si>
    <t>9,064</t>
  </si>
  <si>
    <t>317,825</t>
  </si>
  <si>
    <t>138,833</t>
  </si>
  <si>
    <t>715,393</t>
  </si>
  <si>
    <t>728,014</t>
  </si>
  <si>
    <t>54,73</t>
  </si>
  <si>
    <t>333,888</t>
  </si>
  <si>
    <t>136,653</t>
  </si>
  <si>
    <t>738,799</t>
  </si>
  <si>
    <t>330,446</t>
  </si>
  <si>
    <t>137,227</t>
  </si>
  <si>
    <t>752,683</t>
  </si>
  <si>
    <t>13,883</t>
  </si>
  <si>
    <t>2834</t>
  </si>
  <si>
    <t>325,168</t>
  </si>
  <si>
    <t>134,014</t>
  </si>
  <si>
    <t>763,468</t>
  </si>
  <si>
    <t>11,212</t>
  </si>
  <si>
    <t>325,856</t>
  </si>
  <si>
    <t>133,326</t>
  </si>
  <si>
    <t>772,876</t>
  </si>
  <si>
    <t>9,409</t>
  </si>
  <si>
    <t>314,612</t>
  </si>
  <si>
    <t>136,309</t>
  </si>
  <si>
    <t>6803</t>
  </si>
  <si>
    <t>780,564</t>
  </si>
  <si>
    <t>51,632</t>
  </si>
  <si>
    <t>314,842</t>
  </si>
  <si>
    <t>134,932</t>
  </si>
  <si>
    <t>793,07</t>
  </si>
  <si>
    <t>51,403</t>
  </si>
  <si>
    <t>804,315</t>
  </si>
  <si>
    <t>10,9</t>
  </si>
  <si>
    <t>51,058</t>
  </si>
  <si>
    <t>323,906</t>
  </si>
  <si>
    <t>130,802</t>
  </si>
  <si>
    <t>95,857</t>
  </si>
  <si>
    <t>815,789</t>
  </si>
  <si>
    <t>10,998</t>
  </si>
  <si>
    <t>316,563</t>
  </si>
  <si>
    <t>128,736</t>
  </si>
  <si>
    <t>826,459</t>
  </si>
  <si>
    <t>304,745</t>
  </si>
  <si>
    <t>127,474</t>
  </si>
  <si>
    <t>836,097</t>
  </si>
  <si>
    <t>10,376</t>
  </si>
  <si>
    <t>51,288</t>
  </si>
  <si>
    <t>291,55</t>
  </si>
  <si>
    <t>127,818</t>
  </si>
  <si>
    <t>7352</t>
  </si>
  <si>
    <t>843,555</t>
  </si>
  <si>
    <t>2465</t>
  </si>
  <si>
    <t>282,83</t>
  </si>
  <si>
    <t>123,114</t>
  </si>
  <si>
    <t>852,734</t>
  </si>
  <si>
    <t>51,517</t>
  </si>
  <si>
    <t>291,779</t>
  </si>
  <si>
    <t>123,803</t>
  </si>
  <si>
    <t>7536</t>
  </si>
  <si>
    <t>864,667</t>
  </si>
  <si>
    <t>52,665</t>
  </si>
  <si>
    <t>125,753</t>
  </si>
  <si>
    <t>7609</t>
  </si>
  <si>
    <t>873,043</t>
  </si>
  <si>
    <t>9,818</t>
  </si>
  <si>
    <t>303,941</t>
  </si>
  <si>
    <t>129,31</t>
  </si>
  <si>
    <t>7703</t>
  </si>
  <si>
    <t>883,828</t>
  </si>
  <si>
    <t>9,72</t>
  </si>
  <si>
    <t>50,141</t>
  </si>
  <si>
    <t>313,121</t>
  </si>
  <si>
    <t>129,195</t>
  </si>
  <si>
    <t>7796</t>
  </si>
  <si>
    <t>894,499</t>
  </si>
  <si>
    <t>48,649</t>
  </si>
  <si>
    <t>301,647</t>
  </si>
  <si>
    <t>129,884</t>
  </si>
  <si>
    <t>903,334</t>
  </si>
  <si>
    <t>296,025</t>
  </si>
  <si>
    <t>1100</t>
  </si>
  <si>
    <t>126,212</t>
  </si>
  <si>
    <t>911,939</t>
  </si>
  <si>
    <t>48,305</t>
  </si>
  <si>
    <t>290,058</t>
  </si>
  <si>
    <t>124,491</t>
  </si>
  <si>
    <t>918,938</t>
  </si>
  <si>
    <t>927,658</t>
  </si>
  <si>
    <t>49,108</t>
  </si>
  <si>
    <t>305,318</t>
  </si>
  <si>
    <t>935,46</t>
  </si>
  <si>
    <t>8,917</t>
  </si>
  <si>
    <t>309,449</t>
  </si>
  <si>
    <t>126,786</t>
  </si>
  <si>
    <t>943,263</t>
  </si>
  <si>
    <t>308,531</t>
  </si>
  <si>
    <t>124,835</t>
  </si>
  <si>
    <t>8287</t>
  </si>
  <si>
    <t>950,835</t>
  </si>
  <si>
    <t>8,048</t>
  </si>
  <si>
    <t>50,255</t>
  </si>
  <si>
    <t>299,237</t>
  </si>
  <si>
    <t>120,705</t>
  </si>
  <si>
    <t>8353</t>
  </si>
  <si>
    <t>958,408</t>
  </si>
  <si>
    <t>2458</t>
  </si>
  <si>
    <t>282,026</t>
  </si>
  <si>
    <t>123,458</t>
  </si>
  <si>
    <t>963,227</t>
  </si>
  <si>
    <t>7,327</t>
  </si>
  <si>
    <t>46,813</t>
  </si>
  <si>
    <t>2383</t>
  </si>
  <si>
    <t>273,421</t>
  </si>
  <si>
    <t>124,032</t>
  </si>
  <si>
    <t>970,57</t>
  </si>
  <si>
    <t>7,343</t>
  </si>
  <si>
    <t>45,436</t>
  </si>
  <si>
    <t>117,033</t>
  </si>
  <si>
    <t>8524</t>
  </si>
  <si>
    <t>978,028</t>
  </si>
  <si>
    <t>7,196</t>
  </si>
  <si>
    <t>45,207</t>
  </si>
  <si>
    <t>276,404</t>
  </si>
  <si>
    <t>109,919</t>
  </si>
  <si>
    <t>8587</t>
  </si>
  <si>
    <t>985,257</t>
  </si>
  <si>
    <t>7,114</t>
  </si>
  <si>
    <t>45,895</t>
  </si>
  <si>
    <t>277,781</t>
  </si>
  <si>
    <t>103,15</t>
  </si>
  <si>
    <t>8646</t>
  </si>
  <si>
    <t>992,026</t>
  </si>
  <si>
    <t>43,601</t>
  </si>
  <si>
    <t>2307</t>
  </si>
  <si>
    <t>264,701</t>
  </si>
  <si>
    <t>98,216</t>
  </si>
  <si>
    <t>999,255</t>
  </si>
  <si>
    <t>6,917</t>
  </si>
  <si>
    <t>42,912</t>
  </si>
  <si>
    <t>255,866</t>
  </si>
  <si>
    <t>96,61</t>
  </si>
  <si>
    <t>1004,877</t>
  </si>
  <si>
    <t>43,486</t>
  </si>
  <si>
    <t>246,113</t>
  </si>
  <si>
    <t>89,725</t>
  </si>
  <si>
    <t>1013,253</t>
  </si>
  <si>
    <t>238,196</t>
  </si>
  <si>
    <t>84,562</t>
  </si>
  <si>
    <t>1017,842</t>
  </si>
  <si>
    <t>4,59</t>
  </si>
  <si>
    <t>41,765</t>
  </si>
  <si>
    <t>230,394</t>
  </si>
  <si>
    <t>80,546</t>
  </si>
  <si>
    <t>1023,465</t>
  </si>
  <si>
    <t>41,191</t>
  </si>
  <si>
    <t>78,94</t>
  </si>
  <si>
    <t>8972</t>
  </si>
  <si>
    <t>1029,431</t>
  </si>
  <si>
    <t>39,699</t>
  </si>
  <si>
    <t>226,952</t>
  </si>
  <si>
    <t>77,448</t>
  </si>
  <si>
    <t>1037,004</t>
  </si>
  <si>
    <t>221,789</t>
  </si>
  <si>
    <t>76,071</t>
  </si>
  <si>
    <t>9078</t>
  </si>
  <si>
    <t>1041,593</t>
  </si>
  <si>
    <t>37,749</t>
  </si>
  <si>
    <t>205,611</t>
  </si>
  <si>
    <t>71,941</t>
  </si>
  <si>
    <t>9128</t>
  </si>
  <si>
    <t>1047,33</t>
  </si>
  <si>
    <t>36,716</t>
  </si>
  <si>
    <t>198,612</t>
  </si>
  <si>
    <t>9177</t>
  </si>
  <si>
    <t>1052,952</t>
  </si>
  <si>
    <t>70,564</t>
  </si>
  <si>
    <t>1058,345</t>
  </si>
  <si>
    <t>5,786</t>
  </si>
  <si>
    <t>189,892</t>
  </si>
  <si>
    <t>66,089</t>
  </si>
  <si>
    <t>1063,852</t>
  </si>
  <si>
    <t>189,433</t>
  </si>
  <si>
    <t>62,532</t>
  </si>
  <si>
    <t>9309</t>
  </si>
  <si>
    <t>1068,098</t>
  </si>
  <si>
    <t>5,524</t>
  </si>
  <si>
    <t>34,192</t>
  </si>
  <si>
    <t>190,236</t>
  </si>
  <si>
    <t>58,516</t>
  </si>
  <si>
    <t>9355</t>
  </si>
  <si>
    <t>1073,376</t>
  </si>
  <si>
    <t>33,274</t>
  </si>
  <si>
    <t>182,663</t>
  </si>
  <si>
    <t>58,058</t>
  </si>
  <si>
    <t>1077,621</t>
  </si>
  <si>
    <t>175,894</t>
  </si>
  <si>
    <t>55,992</t>
  </si>
  <si>
    <t>9439</t>
  </si>
  <si>
    <t>1083,014</t>
  </si>
  <si>
    <t>5,098</t>
  </si>
  <si>
    <t>166,256</t>
  </si>
  <si>
    <t>9480</t>
  </si>
  <si>
    <t>1087,718</t>
  </si>
  <si>
    <t>33,733</t>
  </si>
  <si>
    <t>184,155</t>
  </si>
  <si>
    <t>50,6</t>
  </si>
  <si>
    <t>1088,521</t>
  </si>
  <si>
    <t>31,094</t>
  </si>
  <si>
    <t>159,945</t>
  </si>
  <si>
    <t>52,206</t>
  </si>
  <si>
    <t>9523</t>
  </si>
  <si>
    <t>1092,652</t>
  </si>
  <si>
    <t>32,127</t>
  </si>
  <si>
    <t>161,666</t>
  </si>
  <si>
    <t>53,468</t>
  </si>
  <si>
    <t>9558</t>
  </si>
  <si>
    <t>1096,668</t>
  </si>
  <si>
    <t>32,586</t>
  </si>
  <si>
    <t>161,551</t>
  </si>
  <si>
    <t>1099,651</t>
  </si>
  <si>
    <t>30,75</t>
  </si>
  <si>
    <t>154,782</t>
  </si>
  <si>
    <t>9605</t>
  </si>
  <si>
    <t>1102,06</t>
  </si>
  <si>
    <t>3,491</t>
  </si>
  <si>
    <t>30,291</t>
  </si>
  <si>
    <t>153,52</t>
  </si>
  <si>
    <t>50,944</t>
  </si>
  <si>
    <t>9635</t>
  </si>
  <si>
    <t>1105,502</t>
  </si>
  <si>
    <t>146,98</t>
  </si>
  <si>
    <t>49,567</t>
  </si>
  <si>
    <t>9658</t>
  </si>
  <si>
    <t>1108,141</t>
  </si>
  <si>
    <t>29,488</t>
  </si>
  <si>
    <t>138,948</t>
  </si>
  <si>
    <t>48,993</t>
  </si>
  <si>
    <t>9688</t>
  </si>
  <si>
    <t>1111,584</t>
  </si>
  <si>
    <t>142,161</t>
  </si>
  <si>
    <t>9716</t>
  </si>
  <si>
    <t>1114,796</t>
  </si>
  <si>
    <t>28,34</t>
  </si>
  <si>
    <t>142,046</t>
  </si>
  <si>
    <t>9629</t>
  </si>
  <si>
    <t>1104,814</t>
  </si>
  <si>
    <t>-9,982</t>
  </si>
  <si>
    <t>29,029</t>
  </si>
  <si>
    <t>143,996</t>
  </si>
  <si>
    <t>47,387</t>
  </si>
  <si>
    <t>9760</t>
  </si>
  <si>
    <t>1119,845</t>
  </si>
  <si>
    <t>28,685</t>
  </si>
  <si>
    <t>137,342</t>
  </si>
  <si>
    <t>44,748</t>
  </si>
  <si>
    <t>9785</t>
  </si>
  <si>
    <t>1122,713</t>
  </si>
  <si>
    <t>130,343</t>
  </si>
  <si>
    <t>9799</t>
  </si>
  <si>
    <t>1124,32</t>
  </si>
  <si>
    <t>2,688</t>
  </si>
  <si>
    <t>27,652</t>
  </si>
  <si>
    <t>124,606</t>
  </si>
  <si>
    <t>41,535</t>
  </si>
  <si>
    <t>1126,155</t>
  </si>
  <si>
    <t>26,734</t>
  </si>
  <si>
    <t>120,246</t>
  </si>
  <si>
    <t>40,388</t>
  </si>
  <si>
    <t>9835</t>
  </si>
  <si>
    <t>1128,45</t>
  </si>
  <si>
    <t>120,934</t>
  </si>
  <si>
    <t>38,437</t>
  </si>
  <si>
    <t>9853</t>
  </si>
  <si>
    <t>1130,515</t>
  </si>
  <si>
    <t>121,049</t>
  </si>
  <si>
    <t>1132,695</t>
  </si>
  <si>
    <t>26,275</t>
  </si>
  <si>
    <t>120,475</t>
  </si>
  <si>
    <t>34,88</t>
  </si>
  <si>
    <t>9881</t>
  </si>
  <si>
    <t>1133,728</t>
  </si>
  <si>
    <t>35,454</t>
  </si>
  <si>
    <t>9903</t>
  </si>
  <si>
    <t>1136,252</t>
  </si>
  <si>
    <t>23,866</t>
  </si>
  <si>
    <t>116,803</t>
  </si>
  <si>
    <t>9913</t>
  </si>
  <si>
    <t>1137,4</t>
  </si>
  <si>
    <t>23,98</t>
  </si>
  <si>
    <t>111,067</t>
  </si>
  <si>
    <t>37,405</t>
  </si>
  <si>
    <t>9925</t>
  </si>
  <si>
    <t>1138,777</t>
  </si>
  <si>
    <t>23,521</t>
  </si>
  <si>
    <t>113,132</t>
  </si>
  <si>
    <t>9935</t>
  </si>
  <si>
    <t>1139,924</t>
  </si>
  <si>
    <t>113,591</t>
  </si>
  <si>
    <t>9946</t>
  </si>
  <si>
    <t>1141,186</t>
  </si>
  <si>
    <t>22,718</t>
  </si>
  <si>
    <t>115,541</t>
  </si>
  <si>
    <t>35,913</t>
  </si>
  <si>
    <t>9958</t>
  </si>
  <si>
    <t>1142,563</t>
  </si>
  <si>
    <t>22,374</t>
  </si>
  <si>
    <t>111,984</t>
  </si>
  <si>
    <t>9969</t>
  </si>
  <si>
    <t>1143,825</t>
  </si>
  <si>
    <t>109,575</t>
  </si>
  <si>
    <t>35,684</t>
  </si>
  <si>
    <t>9980</t>
  </si>
  <si>
    <t>1145,087</t>
  </si>
  <si>
    <t>21,915</t>
  </si>
  <si>
    <t>106,133</t>
  </si>
  <si>
    <t>9994</t>
  </si>
  <si>
    <t>1146,693</t>
  </si>
  <si>
    <t>22,259</t>
  </si>
  <si>
    <t>107,28</t>
  </si>
  <si>
    <t>10002</t>
  </si>
  <si>
    <t>1147,611</t>
  </si>
  <si>
    <t>21,112</t>
  </si>
  <si>
    <t>102,92</t>
  </si>
  <si>
    <t>10009</t>
  </si>
  <si>
    <t>1148,415</t>
  </si>
  <si>
    <t>20,423</t>
  </si>
  <si>
    <t>101,773</t>
  </si>
  <si>
    <t>33,618</t>
  </si>
  <si>
    <t>10016</t>
  </si>
  <si>
    <t>1149,218</t>
  </si>
  <si>
    <t>20,538</t>
  </si>
  <si>
    <t>102,346</t>
  </si>
  <si>
    <t>33,504</t>
  </si>
  <si>
    <t>10027</t>
  </si>
  <si>
    <t>1150,48</t>
  </si>
  <si>
    <t>10035</t>
  </si>
  <si>
    <t>1151,398</t>
  </si>
  <si>
    <t>35,569</t>
  </si>
  <si>
    <t>10043</t>
  </si>
  <si>
    <t>1152,316</t>
  </si>
  <si>
    <t>19,735</t>
  </si>
  <si>
    <t>104,641</t>
  </si>
  <si>
    <t>10049</t>
  </si>
  <si>
    <t>1153,004</t>
  </si>
  <si>
    <t>19,964</t>
  </si>
  <si>
    <t>101,543</t>
  </si>
  <si>
    <t>1154,151</t>
  </si>
  <si>
    <t>96,495</t>
  </si>
  <si>
    <t>37,06</t>
  </si>
  <si>
    <t>10067</t>
  </si>
  <si>
    <t>1155,069</t>
  </si>
  <si>
    <t>38,552</t>
  </si>
  <si>
    <t>10074</t>
  </si>
  <si>
    <t>1155,873</t>
  </si>
  <si>
    <t>20,079</t>
  </si>
  <si>
    <t>39,24</t>
  </si>
  <si>
    <t>10083</t>
  </si>
  <si>
    <t>1156,905</t>
  </si>
  <si>
    <t>41,306</t>
  </si>
  <si>
    <t>10093</t>
  </si>
  <si>
    <t>1158,053</t>
  </si>
  <si>
    <t>19,62</t>
  </si>
  <si>
    <t>101,084</t>
  </si>
  <si>
    <t>39,126</t>
  </si>
  <si>
    <t>100,625</t>
  </si>
  <si>
    <t>38,896</t>
  </si>
  <si>
    <t>10113</t>
  </si>
  <si>
    <t>1160,347</t>
  </si>
  <si>
    <t>19,047</t>
  </si>
  <si>
    <t>98,101</t>
  </si>
  <si>
    <t>39,814</t>
  </si>
  <si>
    <t>1161,15</t>
  </si>
  <si>
    <t>94,888</t>
  </si>
  <si>
    <t>10132</t>
  </si>
  <si>
    <t>1162,527</t>
  </si>
  <si>
    <t>95,692</t>
  </si>
  <si>
    <t>10143</t>
  </si>
  <si>
    <t>1163,789</t>
  </si>
  <si>
    <t>96,724</t>
  </si>
  <si>
    <t>10152</t>
  </si>
  <si>
    <t>1164,822</t>
  </si>
  <si>
    <t>97,986</t>
  </si>
  <si>
    <t>42,338</t>
  </si>
  <si>
    <t>1166,199</t>
  </si>
  <si>
    <t>100,281</t>
  </si>
  <si>
    <t>44,059</t>
  </si>
  <si>
    <t>10175</t>
  </si>
  <si>
    <t>1167,461</t>
  </si>
  <si>
    <t>97,527</t>
  </si>
  <si>
    <t>10181</t>
  </si>
  <si>
    <t>1168,15</t>
  </si>
  <si>
    <t>45,322</t>
  </si>
  <si>
    <t>10189</t>
  </si>
  <si>
    <t>1169,067</t>
  </si>
  <si>
    <t>18,588</t>
  </si>
  <si>
    <t>93,626</t>
  </si>
  <si>
    <t>47,043</t>
  </si>
  <si>
    <t>10195</t>
  </si>
  <si>
    <t>1169,756</t>
  </si>
  <si>
    <t>94,659</t>
  </si>
  <si>
    <t>47,846</t>
  </si>
  <si>
    <t>10202</t>
  </si>
  <si>
    <t>1170,559</t>
  </si>
  <si>
    <t>98,56</t>
  </si>
  <si>
    <t>10207</t>
  </si>
  <si>
    <t>1171,133</t>
  </si>
  <si>
    <t>97,642</t>
  </si>
  <si>
    <t>46,584</t>
  </si>
  <si>
    <t>10219</t>
  </si>
  <si>
    <t>1172,51</t>
  </si>
  <si>
    <t>10229</t>
  </si>
  <si>
    <t>1173,657</t>
  </si>
  <si>
    <t>93,512</t>
  </si>
  <si>
    <t>10241</t>
  </si>
  <si>
    <t>1175,034</t>
  </si>
  <si>
    <t>94,315</t>
  </si>
  <si>
    <t>10245</t>
  </si>
  <si>
    <t>1175,493</t>
  </si>
  <si>
    <t>18,358</t>
  </si>
  <si>
    <t>90,184</t>
  </si>
  <si>
    <t>49,682</t>
  </si>
  <si>
    <t>10255</t>
  </si>
  <si>
    <t>1176,64</t>
  </si>
  <si>
    <t>93,856</t>
  </si>
  <si>
    <t>10264</t>
  </si>
  <si>
    <t>1177,673</t>
  </si>
  <si>
    <t>1178,476</t>
  </si>
  <si>
    <t>18,702</t>
  </si>
  <si>
    <t>105,674</t>
  </si>
  <si>
    <t>10285</t>
  </si>
  <si>
    <t>1180,082</t>
  </si>
  <si>
    <t>105,903</t>
  </si>
  <si>
    <t>10297</t>
  </si>
  <si>
    <t>1181,459</t>
  </si>
  <si>
    <t>103,723</t>
  </si>
  <si>
    <t>59,549</t>
  </si>
  <si>
    <t>10308</t>
  </si>
  <si>
    <t>1182,721</t>
  </si>
  <si>
    <t>106,248</t>
  </si>
  <si>
    <t>10313</t>
  </si>
  <si>
    <t>1183,295</t>
  </si>
  <si>
    <t>109,345</t>
  </si>
  <si>
    <t>10323</t>
  </si>
  <si>
    <t>1184,442</t>
  </si>
  <si>
    <t>113,82</t>
  </si>
  <si>
    <t>59,434</t>
  </si>
  <si>
    <t>1185,36</t>
  </si>
  <si>
    <t>119,098</t>
  </si>
  <si>
    <t>62,188</t>
  </si>
  <si>
    <t>10351</t>
  </si>
  <si>
    <t>1187,655</t>
  </si>
  <si>
    <t>21,227</t>
  </si>
  <si>
    <t>118,639</t>
  </si>
  <si>
    <t>10365</t>
  </si>
  <si>
    <t>1189,261</t>
  </si>
  <si>
    <t>20,882</t>
  </si>
  <si>
    <t>122,196</t>
  </si>
  <si>
    <t>10378</t>
  </si>
  <si>
    <t>1190,753</t>
  </si>
  <si>
    <t>10383</t>
  </si>
  <si>
    <t>1191,327</t>
  </si>
  <si>
    <t>119,442</t>
  </si>
  <si>
    <t>10388</t>
  </si>
  <si>
    <t>1191,9</t>
  </si>
  <si>
    <t>117,607</t>
  </si>
  <si>
    <t>65,057</t>
  </si>
  <si>
    <t>1192,359</t>
  </si>
  <si>
    <t>22,833</t>
  </si>
  <si>
    <t>121,852</t>
  </si>
  <si>
    <t>61,959</t>
  </si>
  <si>
    <t>10401</t>
  </si>
  <si>
    <t>1193,392</t>
  </si>
  <si>
    <t>23,062</t>
  </si>
  <si>
    <t>123,344</t>
  </si>
  <si>
    <t>10406</t>
  </si>
  <si>
    <t>1193,966</t>
  </si>
  <si>
    <t>23,292</t>
  </si>
  <si>
    <t>124,72</t>
  </si>
  <si>
    <t>1194,654</t>
  </si>
  <si>
    <t>10422</t>
  </si>
  <si>
    <t>1195,801</t>
  </si>
  <si>
    <t>118,525</t>
  </si>
  <si>
    <t>57,828</t>
  </si>
  <si>
    <t>10425</t>
  </si>
  <si>
    <t>1196,146</t>
  </si>
  <si>
    <t>56,795</t>
  </si>
  <si>
    <t>10431</t>
  </si>
  <si>
    <t>1196,834</t>
  </si>
  <si>
    <t>27,996</t>
  </si>
  <si>
    <t>55,763</t>
  </si>
  <si>
    <t>1197,981</t>
  </si>
  <si>
    <t>28,914</t>
  </si>
  <si>
    <t>10446</t>
  </si>
  <si>
    <t>1198,555</t>
  </si>
  <si>
    <t>120,819</t>
  </si>
  <si>
    <t>10458</t>
  </si>
  <si>
    <t>1199,932</t>
  </si>
  <si>
    <t>122,999</t>
  </si>
  <si>
    <t>53,583</t>
  </si>
  <si>
    <t>10465</t>
  </si>
  <si>
    <t>1200,735</t>
  </si>
  <si>
    <t>27,881</t>
  </si>
  <si>
    <t>119,901</t>
  </si>
  <si>
    <t>1201,538</t>
  </si>
  <si>
    <t>120,59</t>
  </si>
  <si>
    <t>1201,997</t>
  </si>
  <si>
    <t>27,537</t>
  </si>
  <si>
    <t>10490</t>
  </si>
  <si>
    <t>1203,604</t>
  </si>
  <si>
    <t>119,787</t>
  </si>
  <si>
    <t>10495</t>
  </si>
  <si>
    <t>1204,177</t>
  </si>
  <si>
    <t>10504</t>
  </si>
  <si>
    <t>1205,21</t>
  </si>
  <si>
    <t>125,294</t>
  </si>
  <si>
    <t>10513</t>
  </si>
  <si>
    <t>1206,243</t>
  </si>
  <si>
    <t>1208,078</t>
  </si>
  <si>
    <t>125,409</t>
  </si>
  <si>
    <t>57,369</t>
  </si>
  <si>
    <t>1208,996</t>
  </si>
  <si>
    <t>123,688</t>
  </si>
  <si>
    <t>55,533</t>
  </si>
  <si>
    <t>10544</t>
  </si>
  <si>
    <t>1209,799</t>
  </si>
  <si>
    <t>117,951</t>
  </si>
  <si>
    <t>10555</t>
  </si>
  <si>
    <t>1211,062</t>
  </si>
  <si>
    <t>54,615</t>
  </si>
  <si>
    <t>10565</t>
  </si>
  <si>
    <t>1212,209</t>
  </si>
  <si>
    <t>118,869</t>
  </si>
  <si>
    <t>10571</t>
  </si>
  <si>
    <t>1212,897</t>
  </si>
  <si>
    <t>27,193</t>
  </si>
  <si>
    <t>10578</t>
  </si>
  <si>
    <t>1213,701</t>
  </si>
  <si>
    <t>10582</t>
  </si>
  <si>
    <t>1214,16</t>
  </si>
  <si>
    <t>117,148</t>
  </si>
  <si>
    <t>10593</t>
  </si>
  <si>
    <t>1215,422</t>
  </si>
  <si>
    <t>26,046</t>
  </si>
  <si>
    <t>109,804</t>
  </si>
  <si>
    <t>1215,995</t>
  </si>
  <si>
    <t>24,554</t>
  </si>
  <si>
    <t>105,33</t>
  </si>
  <si>
    <t>43,83</t>
  </si>
  <si>
    <t>10608</t>
  </si>
  <si>
    <t>24,439</t>
  </si>
  <si>
    <t>41,879</t>
  </si>
  <si>
    <t>10612</t>
  </si>
  <si>
    <t>1217,602</t>
  </si>
  <si>
    <t>10618</t>
  </si>
  <si>
    <t>1218,29</t>
  </si>
  <si>
    <t>100,511</t>
  </si>
  <si>
    <t>10621</t>
  </si>
  <si>
    <t>1218,634</t>
  </si>
  <si>
    <t>100,166</t>
  </si>
  <si>
    <t>36,372</t>
  </si>
  <si>
    <t>10625</t>
  </si>
  <si>
    <t>1219,093</t>
  </si>
  <si>
    <t>96,839</t>
  </si>
  <si>
    <t>10628</t>
  </si>
  <si>
    <t>1219,437</t>
  </si>
  <si>
    <t>22,03</t>
  </si>
  <si>
    <t>92,479</t>
  </si>
  <si>
    <t>33,389</t>
  </si>
  <si>
    <t>10632</t>
  </si>
  <si>
    <t>1219,896</t>
  </si>
  <si>
    <t>21,341</t>
  </si>
  <si>
    <t>89,266</t>
  </si>
  <si>
    <t>31,324</t>
  </si>
  <si>
    <t>10637</t>
  </si>
  <si>
    <t>1220,47</t>
  </si>
  <si>
    <t>84,792</t>
  </si>
  <si>
    <t>10639</t>
  </si>
  <si>
    <t>1220,7</t>
  </si>
  <si>
    <t>83,874</t>
  </si>
  <si>
    <t>29,144</t>
  </si>
  <si>
    <t>10647</t>
  </si>
  <si>
    <t>1221,618</t>
  </si>
  <si>
    <t>27,308</t>
  </si>
  <si>
    <t>1221,962</t>
  </si>
  <si>
    <t>79,284</t>
  </si>
  <si>
    <t>27,078</t>
  </si>
  <si>
    <t>10654</t>
  </si>
  <si>
    <t>1222,421</t>
  </si>
  <si>
    <t>79,169</t>
  </si>
  <si>
    <t>10660</t>
  </si>
  <si>
    <t>1223,109</t>
  </si>
  <si>
    <t>75,498</t>
  </si>
  <si>
    <t>1223,453</t>
  </si>
  <si>
    <t>74,58</t>
  </si>
  <si>
    <t>29,373</t>
  </si>
  <si>
    <t>10671</t>
  </si>
  <si>
    <t>1224,371</t>
  </si>
  <si>
    <t>73,088</t>
  </si>
  <si>
    <t>10681</t>
  </si>
  <si>
    <t>1225,519</t>
  </si>
  <si>
    <t>68,04</t>
  </si>
  <si>
    <t>28,799</t>
  </si>
  <si>
    <t>10684</t>
  </si>
  <si>
    <t>1225,863</t>
  </si>
  <si>
    <t>69,531</t>
  </si>
  <si>
    <t>1226,322</t>
  </si>
  <si>
    <t>73,318</t>
  </si>
  <si>
    <t>26,16</t>
  </si>
  <si>
    <t>10692</t>
  </si>
  <si>
    <t>1226,781</t>
  </si>
  <si>
    <t>72,17</t>
  </si>
  <si>
    <t>10693</t>
  </si>
  <si>
    <t>1226,895</t>
  </si>
  <si>
    <t>67,466</t>
  </si>
  <si>
    <t>10700</t>
  </si>
  <si>
    <t>1227,699</t>
  </si>
  <si>
    <t>64,483</t>
  </si>
  <si>
    <t>20,653</t>
  </si>
  <si>
    <t>10705</t>
  </si>
  <si>
    <t>1228,272</t>
  </si>
  <si>
    <t>62,073</t>
  </si>
  <si>
    <t>1228,846</t>
  </si>
  <si>
    <t>15,719</t>
  </si>
  <si>
    <t>58,631</t>
  </si>
  <si>
    <t>10712</t>
  </si>
  <si>
    <t>1229,075</t>
  </si>
  <si>
    <t>57,14</t>
  </si>
  <si>
    <t>10715</t>
  </si>
  <si>
    <t>1229,42</t>
  </si>
  <si>
    <t>10721</t>
  </si>
  <si>
    <t>1230,108</t>
  </si>
  <si>
    <t>1230,682</t>
  </si>
  <si>
    <t>10728</t>
  </si>
  <si>
    <t>1230,911</t>
  </si>
  <si>
    <t>46,01</t>
  </si>
  <si>
    <t>10732</t>
  </si>
  <si>
    <t>1231,37</t>
  </si>
  <si>
    <t>44,518</t>
  </si>
  <si>
    <t>10734</t>
  </si>
  <si>
    <t>1231,6</t>
  </si>
  <si>
    <t>10738</t>
  </si>
  <si>
    <t>1232,059</t>
  </si>
  <si>
    <t>10741</t>
  </si>
  <si>
    <t>1232,403</t>
  </si>
  <si>
    <t>10745</t>
  </si>
  <si>
    <t>1232,862</t>
  </si>
  <si>
    <t>38,667</t>
  </si>
  <si>
    <t>10747</t>
  </si>
  <si>
    <t>1233,091</t>
  </si>
  <si>
    <t>10748</t>
  </si>
  <si>
    <t>1233,206</t>
  </si>
  <si>
    <t>1233,321</t>
  </si>
  <si>
    <t>32,012</t>
  </si>
  <si>
    <t>10752</t>
  </si>
  <si>
    <t>1233,665</t>
  </si>
  <si>
    <t>29,947</t>
  </si>
  <si>
    <t>10757</t>
  </si>
  <si>
    <t>1234,239</t>
  </si>
  <si>
    <t>1234,468</t>
  </si>
  <si>
    <t>10761</t>
  </si>
  <si>
    <t>1234,698</t>
  </si>
  <si>
    <t>24,095</t>
  </si>
  <si>
    <t>10762</t>
  </si>
  <si>
    <t>1234,812</t>
  </si>
  <si>
    <t>4,682</t>
  </si>
  <si>
    <t>12688</t>
  </si>
  <si>
    <t>1846,455</t>
  </si>
  <si>
    <t>302,261</t>
  </si>
  <si>
    <t>1850,238</t>
  </si>
  <si>
    <t>307,645</t>
  </si>
  <si>
    <t>12739</t>
  </si>
  <si>
    <t>1853,877</t>
  </si>
  <si>
    <t>12760</t>
  </si>
  <si>
    <t>1856,933</t>
  </si>
  <si>
    <t>310,41</t>
  </si>
  <si>
    <t>12787</t>
  </si>
  <si>
    <t>1860,862</t>
  </si>
  <si>
    <t>311,72</t>
  </si>
  <si>
    <t>12806</t>
  </si>
  <si>
    <t>1863,627</t>
  </si>
  <si>
    <t>318,414</t>
  </si>
  <si>
    <t>12831</t>
  </si>
  <si>
    <t>1867,265</t>
  </si>
  <si>
    <t>319,288</t>
  </si>
  <si>
    <t>12850</t>
  </si>
  <si>
    <t>1870,03</t>
  </si>
  <si>
    <t>320,015</t>
  </si>
  <si>
    <t>12867</t>
  </si>
  <si>
    <t>1872,504</t>
  </si>
  <si>
    <t>322,344</t>
  </si>
  <si>
    <t>12890</t>
  </si>
  <si>
    <t>1875,851</t>
  </si>
  <si>
    <t>3,139</t>
  </si>
  <si>
    <t>322,489</t>
  </si>
  <si>
    <t>12912</t>
  </si>
  <si>
    <t>1879,053</t>
  </si>
  <si>
    <t>11,788</t>
  </si>
  <si>
    <t>323,217</t>
  </si>
  <si>
    <t>12936</t>
  </si>
  <si>
    <t>1882,546</t>
  </si>
  <si>
    <t>324,381</t>
  </si>
  <si>
    <t>2,703</t>
  </si>
  <si>
    <t>332,822</t>
  </si>
  <si>
    <t>12958</t>
  </si>
  <si>
    <t>1885,747</t>
  </si>
  <si>
    <t>12,37</t>
  </si>
  <si>
    <t>336,314</t>
  </si>
  <si>
    <t>13003</t>
  </si>
  <si>
    <t>1892,296</t>
  </si>
  <si>
    <t>13,971</t>
  </si>
  <si>
    <t>340,535</t>
  </si>
  <si>
    <t>1895,643</t>
  </si>
  <si>
    <t>3,306</t>
  </si>
  <si>
    <t>344,609</t>
  </si>
  <si>
    <t>13045</t>
  </si>
  <si>
    <t>1898,408</t>
  </si>
  <si>
    <t>12,806</t>
  </si>
  <si>
    <t>347,957</t>
  </si>
  <si>
    <t>1902,192</t>
  </si>
  <si>
    <t>354,505</t>
  </si>
  <si>
    <t>13098</t>
  </si>
  <si>
    <t>1906,121</t>
  </si>
  <si>
    <t>360,617</t>
  </si>
  <si>
    <t>13124</t>
  </si>
  <si>
    <t>1909,905</t>
  </si>
  <si>
    <t>15,863</t>
  </si>
  <si>
    <t>372,405</t>
  </si>
  <si>
    <t>13152</t>
  </si>
  <si>
    <t>1913,979</t>
  </si>
  <si>
    <t>16,299</t>
  </si>
  <si>
    <t>381,137</t>
  </si>
  <si>
    <t>13181</t>
  </si>
  <si>
    <t>1918,2</t>
  </si>
  <si>
    <t>17,027</t>
  </si>
  <si>
    <t>392,051</t>
  </si>
  <si>
    <t>1922,566</t>
  </si>
  <si>
    <t>16,445</t>
  </si>
  <si>
    <t>397,145</t>
  </si>
  <si>
    <t>13239</t>
  </si>
  <si>
    <t>1926,64</t>
  </si>
  <si>
    <t>402,821</t>
  </si>
  <si>
    <t>13271</t>
  </si>
  <si>
    <t>1931,297</t>
  </si>
  <si>
    <t>413,444</t>
  </si>
  <si>
    <t>13306</t>
  </si>
  <si>
    <t>1936,391</t>
  </si>
  <si>
    <t>425,232</t>
  </si>
  <si>
    <t>13340</t>
  </si>
  <si>
    <t>1941,339</t>
  </si>
  <si>
    <t>453,173</t>
  </si>
  <si>
    <t>466,562</t>
  </si>
  <si>
    <t>13417</t>
  </si>
  <si>
    <t>1952,544</t>
  </si>
  <si>
    <t>11,206</t>
  </si>
  <si>
    <t>480,387</t>
  </si>
  <si>
    <t>13459</t>
  </si>
  <si>
    <t>1958,656</t>
  </si>
  <si>
    <t>20,81</t>
  </si>
  <si>
    <t>3397</t>
  </si>
  <si>
    <t>494,357</t>
  </si>
  <si>
    <t>13513</t>
  </si>
  <si>
    <t>1966,515</t>
  </si>
  <si>
    <t>5,696</t>
  </si>
  <si>
    <t>507,6</t>
  </si>
  <si>
    <t>13570</t>
  </si>
  <si>
    <t>1974,81</t>
  </si>
  <si>
    <t>6,216</t>
  </si>
  <si>
    <t>514,149</t>
  </si>
  <si>
    <t>13629</t>
  </si>
  <si>
    <t>1983,396</t>
  </si>
  <si>
    <t>21,393</t>
  </si>
  <si>
    <t>13687</t>
  </si>
  <si>
    <t>1991,837</t>
  </si>
  <si>
    <t>7,214</t>
  </si>
  <si>
    <t>559,99</t>
  </si>
  <si>
    <t>13748</t>
  </si>
  <si>
    <t>2000,714</t>
  </si>
  <si>
    <t>576,58</t>
  </si>
  <si>
    <t>13807</t>
  </si>
  <si>
    <t>2009,3</t>
  </si>
  <si>
    <t>8,108</t>
  </si>
  <si>
    <t>21,829</t>
  </si>
  <si>
    <t>4071</t>
  </si>
  <si>
    <t>592,443</t>
  </si>
  <si>
    <t>2018,177</t>
  </si>
  <si>
    <t>13928</t>
  </si>
  <si>
    <t>2026,909</t>
  </si>
  <si>
    <t>8,628</t>
  </si>
  <si>
    <t>612,526</t>
  </si>
  <si>
    <t>13991</t>
  </si>
  <si>
    <t>2036,077</t>
  </si>
  <si>
    <t>8,752</t>
  </si>
  <si>
    <t>22,411</t>
  </si>
  <si>
    <t>4295</t>
  </si>
  <si>
    <t>625,041</t>
  </si>
  <si>
    <t>14054</t>
  </si>
  <si>
    <t>2045,245</t>
  </si>
  <si>
    <t>636,974</t>
  </si>
  <si>
    <t>2053,832</t>
  </si>
  <si>
    <t>4425</t>
  </si>
  <si>
    <t>643,96</t>
  </si>
  <si>
    <t>14171</t>
  </si>
  <si>
    <t>2062,272</t>
  </si>
  <si>
    <t>25,322</t>
  </si>
  <si>
    <t>653,274</t>
  </si>
  <si>
    <t>14234</t>
  </si>
  <si>
    <t>2071,44</t>
  </si>
  <si>
    <t>658,658</t>
  </si>
  <si>
    <t>14299</t>
  </si>
  <si>
    <t>2080,9</t>
  </si>
  <si>
    <t>8,96</t>
  </si>
  <si>
    <t>27,65</t>
  </si>
  <si>
    <t>660,841</t>
  </si>
  <si>
    <t>14366</t>
  </si>
  <si>
    <t>2090,65</t>
  </si>
  <si>
    <t>661,714</t>
  </si>
  <si>
    <t>14427</t>
  </si>
  <si>
    <t>2099,527</t>
  </si>
  <si>
    <t>660,55</t>
  </si>
  <si>
    <t>14494</t>
  </si>
  <si>
    <t>2109,278</t>
  </si>
  <si>
    <t>9,147</t>
  </si>
  <si>
    <t>4522</t>
  </si>
  <si>
    <t>658,076</t>
  </si>
  <si>
    <t>2117,864</t>
  </si>
  <si>
    <t>4389</t>
  </si>
  <si>
    <t>638,721</t>
  </si>
  <si>
    <t>14611</t>
  </si>
  <si>
    <t>2126,304</t>
  </si>
  <si>
    <t>622,567</t>
  </si>
  <si>
    <t>14666</t>
  </si>
  <si>
    <t>2134,308</t>
  </si>
  <si>
    <t>604,522</t>
  </si>
  <si>
    <t>14728</t>
  </si>
  <si>
    <t>2143,331</t>
  </si>
  <si>
    <t>3999</t>
  </si>
  <si>
    <t>581,965</t>
  </si>
  <si>
    <t>7,526</t>
  </si>
  <si>
    <t>572,797</t>
  </si>
  <si>
    <t>14849</t>
  </si>
  <si>
    <t>2160,94</t>
  </si>
  <si>
    <t>8,773</t>
  </si>
  <si>
    <t>560,427</t>
  </si>
  <si>
    <t>SYC</t>
  </si>
  <si>
    <t>Seychelles</t>
  </si>
  <si>
    <t>3176</t>
  </si>
  <si>
    <t>107,026</t>
  </si>
  <si>
    <t>107,633</t>
  </si>
  <si>
    <t>108,206</t>
  </si>
  <si>
    <t>3246</t>
  </si>
  <si>
    <t>109,385</t>
  </si>
  <si>
    <t>3279</t>
  </si>
  <si>
    <t>110,497</t>
  </si>
  <si>
    <t>3298</t>
  </si>
  <si>
    <t>111,138</t>
  </si>
  <si>
    <t>112,047</t>
  </si>
  <si>
    <t>113,294</t>
  </si>
  <si>
    <t>115,148</t>
  </si>
  <si>
    <t>3475</t>
  </si>
  <si>
    <t>117,102</t>
  </si>
  <si>
    <t>118,922</t>
  </si>
  <si>
    <t>1,685</t>
  </si>
  <si>
    <t>122,393</t>
  </si>
  <si>
    <t>125,358</t>
  </si>
  <si>
    <t>130,042</t>
  </si>
  <si>
    <t>137,625</t>
  </si>
  <si>
    <t>7,582</t>
  </si>
  <si>
    <t>3,211</t>
  </si>
  <si>
    <t>5,661</t>
  </si>
  <si>
    <t>3,741</t>
  </si>
  <si>
    <t>150,497</t>
  </si>
  <si>
    <t>157,338</t>
  </si>
  <si>
    <t>6,841</t>
  </si>
  <si>
    <t>163,64</t>
  </si>
  <si>
    <t>6,302</t>
  </si>
  <si>
    <t>5,892</t>
  </si>
  <si>
    <t>168,526</t>
  </si>
  <si>
    <t>175,738</t>
  </si>
  <si>
    <t>182,343</t>
  </si>
  <si>
    <t>6,388</t>
  </si>
  <si>
    <t>5657</t>
  </si>
  <si>
    <t>200,714</t>
  </si>
  <si>
    <t>190,632</t>
  </si>
  <si>
    <t>5847</t>
  </si>
  <si>
    <t>197,286</t>
  </si>
  <si>
    <t>197,035</t>
  </si>
  <si>
    <t>6024</t>
  </si>
  <si>
    <t>5,965</t>
  </si>
  <si>
    <t>6,523</t>
  </si>
  <si>
    <t>207,347</t>
  </si>
  <si>
    <t>6,244</t>
  </si>
  <si>
    <t>213,851</t>
  </si>
  <si>
    <t>6,504</t>
  </si>
  <si>
    <t>6,475</t>
  </si>
  <si>
    <t>220,085</t>
  </si>
  <si>
    <t>6,234</t>
  </si>
  <si>
    <t>6,335</t>
  </si>
  <si>
    <t>6700</t>
  </si>
  <si>
    <t>225,78</t>
  </si>
  <si>
    <t>5,695</t>
  </si>
  <si>
    <t>6845</t>
  </si>
  <si>
    <t>230,666</t>
  </si>
  <si>
    <t>234,238</t>
  </si>
  <si>
    <t>146,143</t>
  </si>
  <si>
    <t>237,473</t>
  </si>
  <si>
    <t>3,235</t>
  </si>
  <si>
    <t>241,382</t>
  </si>
  <si>
    <t>4,862</t>
  </si>
  <si>
    <t>245,055</t>
  </si>
  <si>
    <t>248,897</t>
  </si>
  <si>
    <t>251,189</t>
  </si>
  <si>
    <t>3,63</t>
  </si>
  <si>
    <t>7555</t>
  </si>
  <si>
    <t>254,592</t>
  </si>
  <si>
    <t>7630</t>
  </si>
  <si>
    <t>257,119</t>
  </si>
  <si>
    <t>7731</t>
  </si>
  <si>
    <t>260,523</t>
  </si>
  <si>
    <t>7799</t>
  </si>
  <si>
    <t>262,815</t>
  </si>
  <si>
    <t>266,151</t>
  </si>
  <si>
    <t>269,251</t>
  </si>
  <si>
    <t>8098</t>
  </si>
  <si>
    <t>272,89</t>
  </si>
  <si>
    <t>8179</t>
  </si>
  <si>
    <t>275,62</t>
  </si>
  <si>
    <t>277,608</t>
  </si>
  <si>
    <t>279,866</t>
  </si>
  <si>
    <t>281,922</t>
  </si>
  <si>
    <t>2,056</t>
  </si>
  <si>
    <t>8412</t>
  </si>
  <si>
    <t>283,472</t>
  </si>
  <si>
    <t>285,258</t>
  </si>
  <si>
    <t>286,639</t>
  </si>
  <si>
    <t>1,382</t>
  </si>
  <si>
    <t>8558</t>
  </si>
  <si>
    <t>288,392</t>
  </si>
  <si>
    <t>289,706</t>
  </si>
  <si>
    <t>291,189</t>
  </si>
  <si>
    <t>8675</t>
  </si>
  <si>
    <t>292,334</t>
  </si>
  <si>
    <t>8726</t>
  </si>
  <si>
    <t>294,053</t>
  </si>
  <si>
    <t>1,719</t>
  </si>
  <si>
    <t>8772</t>
  </si>
  <si>
    <t>295,603</t>
  </si>
  <si>
    <t>296,985</t>
  </si>
  <si>
    <t>8894</t>
  </si>
  <si>
    <t>300,523</t>
  </si>
  <si>
    <t>8945</t>
  </si>
  <si>
    <t>301,433</t>
  </si>
  <si>
    <t>302,444</t>
  </si>
  <si>
    <t>9009</t>
  </si>
  <si>
    <t>303,59</t>
  </si>
  <si>
    <t>9051</t>
  </si>
  <si>
    <t>305,005</t>
  </si>
  <si>
    <t>9071</t>
  </si>
  <si>
    <t>307,061</t>
  </si>
  <si>
    <t>9145</t>
  </si>
  <si>
    <t>308,173</t>
  </si>
  <si>
    <t>9179</t>
  </si>
  <si>
    <t>309,318</t>
  </si>
  <si>
    <t>9198</t>
  </si>
  <si>
    <t>309,959</t>
  </si>
  <si>
    <t>9225</t>
  </si>
  <si>
    <t>310,869</t>
  </si>
  <si>
    <t>9248</t>
  </si>
  <si>
    <t>311,644</t>
  </si>
  <si>
    <t>9263</t>
  </si>
  <si>
    <t>312,149</t>
  </si>
  <si>
    <t>313,093</t>
  </si>
  <si>
    <t>9320</t>
  </si>
  <si>
    <t>314,07</t>
  </si>
  <si>
    <t>9340</t>
  </si>
  <si>
    <t>314,744</t>
  </si>
  <si>
    <t>9362</t>
  </si>
  <si>
    <t>315,485</t>
  </si>
  <si>
    <t>9382</t>
  </si>
  <si>
    <t>316,159</t>
  </si>
  <si>
    <t>9400</t>
  </si>
  <si>
    <t>316,766</t>
  </si>
  <si>
    <t>317,17</t>
  </si>
  <si>
    <t>9430</t>
  </si>
  <si>
    <t>317,777</t>
  </si>
  <si>
    <t>9463</t>
  </si>
  <si>
    <t>318,889</t>
  </si>
  <si>
    <t>9506</t>
  </si>
  <si>
    <t>320,338</t>
  </si>
  <si>
    <t>9527</t>
  </si>
  <si>
    <t>321,046</t>
  </si>
  <si>
    <t>9550</t>
  </si>
  <si>
    <t>321,821</t>
  </si>
  <si>
    <t>9582</t>
  </si>
  <si>
    <t>322,899</t>
  </si>
  <si>
    <t>9607</t>
  </si>
  <si>
    <t>323,741</t>
  </si>
  <si>
    <t>9637</t>
  </si>
  <si>
    <t>324,752</t>
  </si>
  <si>
    <t>325,561</t>
  </si>
  <si>
    <t>326,168</t>
  </si>
  <si>
    <t>9695</t>
  </si>
  <si>
    <t>326,707</t>
  </si>
  <si>
    <t>9713</t>
  </si>
  <si>
    <t>327,313</t>
  </si>
  <si>
    <t>9738</t>
  </si>
  <si>
    <t>328,156</t>
  </si>
  <si>
    <t>9758</t>
  </si>
  <si>
    <t>328,83</t>
  </si>
  <si>
    <t>9791</t>
  </si>
  <si>
    <t>329,942</t>
  </si>
  <si>
    <t>9807</t>
  </si>
  <si>
    <t>330,481</t>
  </si>
  <si>
    <t>9834</t>
  </si>
  <si>
    <t>331,391</t>
  </si>
  <si>
    <t>9857</t>
  </si>
  <si>
    <t>332,166</t>
  </si>
  <si>
    <t>9875</t>
  </si>
  <si>
    <t>332,773</t>
  </si>
  <si>
    <t>9898</t>
  </si>
  <si>
    <t>333,548</t>
  </si>
  <si>
    <t>9922</t>
  </si>
  <si>
    <t>334,356</t>
  </si>
  <si>
    <t>9957</t>
  </si>
  <si>
    <t>335,536</t>
  </si>
  <si>
    <t>336,783</t>
  </si>
  <si>
    <t>337,625</t>
  </si>
  <si>
    <t>10038</t>
  </si>
  <si>
    <t>338,265</t>
  </si>
  <si>
    <t>340,119</t>
  </si>
  <si>
    <t>340,86</t>
  </si>
  <si>
    <t>10150</t>
  </si>
  <si>
    <t>342,04</t>
  </si>
  <si>
    <t>10180</t>
  </si>
  <si>
    <t>343,051</t>
  </si>
  <si>
    <t>10212</t>
  </si>
  <si>
    <t>344,129</t>
  </si>
  <si>
    <t>345,039</t>
  </si>
  <si>
    <t>10259</t>
  </si>
  <si>
    <t>345,713</t>
  </si>
  <si>
    <t>10292</t>
  </si>
  <si>
    <t>346,825</t>
  </si>
  <si>
    <t>10327</t>
  </si>
  <si>
    <t>348,004</t>
  </si>
  <si>
    <t>10354</t>
  </si>
  <si>
    <t>348,914</t>
  </si>
  <si>
    <t>10396</t>
  </si>
  <si>
    <t>350,33</t>
  </si>
  <si>
    <t>351,442</t>
  </si>
  <si>
    <t>10455</t>
  </si>
  <si>
    <t>352,318</t>
  </si>
  <si>
    <t>10485</t>
  </si>
  <si>
    <t>353,329</t>
  </si>
  <si>
    <t>10509</t>
  </si>
  <si>
    <t>354,137</t>
  </si>
  <si>
    <t>10533</t>
  </si>
  <si>
    <t>354,946</t>
  </si>
  <si>
    <t>10568</t>
  </si>
  <si>
    <t>356,126</t>
  </si>
  <si>
    <t>357,608</t>
  </si>
  <si>
    <t>10638</t>
  </si>
  <si>
    <t>358,485</t>
  </si>
  <si>
    <t>359,327</t>
  </si>
  <si>
    <t>10690</t>
  </si>
  <si>
    <t>360,237</t>
  </si>
  <si>
    <t>10714</t>
  </si>
  <si>
    <t>361,046</t>
  </si>
  <si>
    <t>10730</t>
  </si>
  <si>
    <t>361,585</t>
  </si>
  <si>
    <t>10750</t>
  </si>
  <si>
    <t>362,259</t>
  </si>
  <si>
    <t>362,933</t>
  </si>
  <si>
    <t>10786</t>
  </si>
  <si>
    <t>363,472</t>
  </si>
  <si>
    <t>10809</t>
  </si>
  <si>
    <t>364,247</t>
  </si>
  <si>
    <t>364,55</t>
  </si>
  <si>
    <t>10838</t>
  </si>
  <si>
    <t>365,224</t>
  </si>
  <si>
    <t>10858</t>
  </si>
  <si>
    <t>365,898</t>
  </si>
  <si>
    <t>10879</t>
  </si>
  <si>
    <t>366,606</t>
  </si>
  <si>
    <t>10889</t>
  </si>
  <si>
    <t>366,943</t>
  </si>
  <si>
    <t>10903</t>
  </si>
  <si>
    <t>367,415</t>
  </si>
  <si>
    <t>10924</t>
  </si>
  <si>
    <t>368,122</t>
  </si>
  <si>
    <t>10936</t>
  </si>
  <si>
    <t>368,527</t>
  </si>
  <si>
    <t>10949</t>
  </si>
  <si>
    <t>368,965</t>
  </si>
  <si>
    <t>369,504</t>
  </si>
  <si>
    <t>10984</t>
  </si>
  <si>
    <t>370,144</t>
  </si>
  <si>
    <t>10991</t>
  </si>
  <si>
    <t>370,38</t>
  </si>
  <si>
    <t>11002</t>
  </si>
  <si>
    <t>370,751</t>
  </si>
  <si>
    <t>11012</t>
  </si>
  <si>
    <t>371,088</t>
  </si>
  <si>
    <t>11028</t>
  </si>
  <si>
    <t>371,627</t>
  </si>
  <si>
    <t>11040</t>
  </si>
  <si>
    <t>372,031</t>
  </si>
  <si>
    <t>11048</t>
  </si>
  <si>
    <t>372,301</t>
  </si>
  <si>
    <t>372,469</t>
  </si>
  <si>
    <t>11059</t>
  </si>
  <si>
    <t>372,672</t>
  </si>
  <si>
    <t>11072</t>
  </si>
  <si>
    <t>373,11</t>
  </si>
  <si>
    <t>373,413</t>
  </si>
  <si>
    <t>11087</t>
  </si>
  <si>
    <t>373,615</t>
  </si>
  <si>
    <t>11096</t>
  </si>
  <si>
    <t>373,918</t>
  </si>
  <si>
    <t>374,154</t>
  </si>
  <si>
    <t>374,559</t>
  </si>
  <si>
    <t>374,828</t>
  </si>
  <si>
    <t>11135</t>
  </si>
  <si>
    <t>375,233</t>
  </si>
  <si>
    <t>11148</t>
  </si>
  <si>
    <t>375,671</t>
  </si>
  <si>
    <t>375,974</t>
  </si>
  <si>
    <t>11164</t>
  </si>
  <si>
    <t>376,21</t>
  </si>
  <si>
    <t>11174</t>
  </si>
  <si>
    <t>376,547</t>
  </si>
  <si>
    <t>11180</t>
  </si>
  <si>
    <t>376,749</t>
  </si>
  <si>
    <t>377,154</t>
  </si>
  <si>
    <t>377,423</t>
  </si>
  <si>
    <t>11210</t>
  </si>
  <si>
    <t>377,76</t>
  </si>
  <si>
    <t>11221</t>
  </si>
  <si>
    <t>378,131</t>
  </si>
  <si>
    <t>11231</t>
  </si>
  <si>
    <t>378,468</t>
  </si>
  <si>
    <t>11243</t>
  </si>
  <si>
    <t>378,872</t>
  </si>
  <si>
    <t>11257</t>
  </si>
  <si>
    <t>379,344</t>
  </si>
  <si>
    <t>11261</t>
  </si>
  <si>
    <t>379,479</t>
  </si>
  <si>
    <t>11269</t>
  </si>
  <si>
    <t>379,748</t>
  </si>
  <si>
    <t>11277</t>
  </si>
  <si>
    <t>380,018</t>
  </si>
  <si>
    <t>11278</t>
  </si>
  <si>
    <t>380,052</t>
  </si>
  <si>
    <t>11284</t>
  </si>
  <si>
    <t>380,254</t>
  </si>
  <si>
    <t>11293</t>
  </si>
  <si>
    <t>380,557</t>
  </si>
  <si>
    <t>380,961</t>
  </si>
  <si>
    <t>381,4</t>
  </si>
  <si>
    <t>11326</t>
  </si>
  <si>
    <t>381,669</t>
  </si>
  <si>
    <t>11337</t>
  </si>
  <si>
    <t>382,04</t>
  </si>
  <si>
    <t>11345</t>
  </si>
  <si>
    <t>382,309</t>
  </si>
  <si>
    <t>11348</t>
  </si>
  <si>
    <t>382,41</t>
  </si>
  <si>
    <t>11361</t>
  </si>
  <si>
    <t>382,849</t>
  </si>
  <si>
    <t>383,219</t>
  </si>
  <si>
    <t>11380</t>
  </si>
  <si>
    <t>383,489</t>
  </si>
  <si>
    <t>383,556</t>
  </si>
  <si>
    <t>11388</t>
  </si>
  <si>
    <t>383,758</t>
  </si>
  <si>
    <t>11399</t>
  </si>
  <si>
    <t>384,129</t>
  </si>
  <si>
    <t>11407</t>
  </si>
  <si>
    <t>384,399</t>
  </si>
  <si>
    <t>384,702</t>
  </si>
  <si>
    <t>11427</t>
  </si>
  <si>
    <t>385,073</t>
  </si>
  <si>
    <t>11434</t>
  </si>
  <si>
    <t>385,309</t>
  </si>
  <si>
    <t>11436</t>
  </si>
  <si>
    <t>385,376</t>
  </si>
  <si>
    <t>11438</t>
  </si>
  <si>
    <t>385,443</t>
  </si>
  <si>
    <t>11439</t>
  </si>
  <si>
    <t>385,477</t>
  </si>
  <si>
    <t>11448</t>
  </si>
  <si>
    <t>385,78</t>
  </si>
  <si>
    <t>11453</t>
  </si>
  <si>
    <t>385,949</t>
  </si>
  <si>
    <t>11454</t>
  </si>
  <si>
    <t>385,983</t>
  </si>
  <si>
    <t>11460</t>
  </si>
  <si>
    <t>386,185</t>
  </si>
  <si>
    <t>11466</t>
  </si>
  <si>
    <t>386,387</t>
  </si>
  <si>
    <t>11469</t>
  </si>
  <si>
    <t>386,488</t>
  </si>
  <si>
    <t>11471</t>
  </si>
  <si>
    <t>386,555</t>
  </si>
  <si>
    <t>386,758</t>
  </si>
  <si>
    <t>11478</t>
  </si>
  <si>
    <t>386,791</t>
  </si>
  <si>
    <t>11482</t>
  </si>
  <si>
    <t>386,926</t>
  </si>
  <si>
    <t>11483</t>
  </si>
  <si>
    <t>386,96</t>
  </si>
  <si>
    <t>11489</t>
  </si>
  <si>
    <t>387,162</t>
  </si>
  <si>
    <t>11494</t>
  </si>
  <si>
    <t>387,33</t>
  </si>
  <si>
    <t>387,364</t>
  </si>
  <si>
    <t>11496</t>
  </si>
  <si>
    <t>387,398</t>
  </si>
  <si>
    <t>11500</t>
  </si>
  <si>
    <t>387,533</t>
  </si>
  <si>
    <t>11509</t>
  </si>
  <si>
    <t>387,836</t>
  </si>
  <si>
    <t>11513</t>
  </si>
  <si>
    <t>387,971</t>
  </si>
  <si>
    <t>11516</t>
  </si>
  <si>
    <t>388,072</t>
  </si>
  <si>
    <t>11518</t>
  </si>
  <si>
    <t>388,139</t>
  </si>
  <si>
    <t>388,24</t>
  </si>
  <si>
    <t>388,308</t>
  </si>
  <si>
    <t>11524</t>
  </si>
  <si>
    <t>388,341</t>
  </si>
  <si>
    <t>11526</t>
  </si>
  <si>
    <t>388,409</t>
  </si>
  <si>
    <t>11529</t>
  </si>
  <si>
    <t>388,51</t>
  </si>
  <si>
    <t>11535</t>
  </si>
  <si>
    <t>388,712</t>
  </si>
  <si>
    <t>11540</t>
  </si>
  <si>
    <t>388,881</t>
  </si>
  <si>
    <t>11541</t>
  </si>
  <si>
    <t>388,914</t>
  </si>
  <si>
    <t>11543</t>
  </si>
  <si>
    <t>388,982</t>
  </si>
  <si>
    <t>11545</t>
  </si>
  <si>
    <t>389,049</t>
  </si>
  <si>
    <t>11547</t>
  </si>
  <si>
    <t>389,116</t>
  </si>
  <si>
    <t>11549</t>
  </si>
  <si>
    <t>389,184</t>
  </si>
  <si>
    <t>11552</t>
  </si>
  <si>
    <t>389,285</t>
  </si>
  <si>
    <t>11553</t>
  </si>
  <si>
    <t>389,319</t>
  </si>
  <si>
    <t>11554</t>
  </si>
  <si>
    <t>389,352</t>
  </si>
  <si>
    <t>11557</t>
  </si>
  <si>
    <t>389,453</t>
  </si>
  <si>
    <t>11559</t>
  </si>
  <si>
    <t>389,521</t>
  </si>
  <si>
    <t>11565</t>
  </si>
  <si>
    <t>389,723</t>
  </si>
  <si>
    <t>11567</t>
  </si>
  <si>
    <t>389,79</t>
  </si>
  <si>
    <t>11570</t>
  </si>
  <si>
    <t>389,892</t>
  </si>
  <si>
    <t>11572</t>
  </si>
  <si>
    <t>389,959</t>
  </si>
  <si>
    <t>11573</t>
  </si>
  <si>
    <t>389,993</t>
  </si>
  <si>
    <t>11574</t>
  </si>
  <si>
    <t>390,026</t>
  </si>
  <si>
    <t>11577</t>
  </si>
  <si>
    <t>390,127</t>
  </si>
  <si>
    <t>390,195</t>
  </si>
  <si>
    <t>390,262</t>
  </si>
  <si>
    <t>11582</t>
  </si>
  <si>
    <t>390,296</t>
  </si>
  <si>
    <t>11583</t>
  </si>
  <si>
    <t>390,33</t>
  </si>
  <si>
    <t>390,397</t>
  </si>
  <si>
    <t>11586</t>
  </si>
  <si>
    <t>390,431</t>
  </si>
  <si>
    <t>390,498</t>
  </si>
  <si>
    <t>11590</t>
  </si>
  <si>
    <t>390,566</t>
  </si>
  <si>
    <t>11594</t>
  </si>
  <si>
    <t>390,7</t>
  </si>
  <si>
    <t>11596</t>
  </si>
  <si>
    <t>390,768</t>
  </si>
  <si>
    <t>11598</t>
  </si>
  <si>
    <t>390,835</t>
  </si>
  <si>
    <t>11601</t>
  </si>
  <si>
    <t>390,936</t>
  </si>
  <si>
    <t>11602</t>
  </si>
  <si>
    <t>390,97</t>
  </si>
  <si>
    <t>11604</t>
  </si>
  <si>
    <t>391,037</t>
  </si>
  <si>
    <t>11606</t>
  </si>
  <si>
    <t>391,105</t>
  </si>
  <si>
    <t>391,138</t>
  </si>
  <si>
    <t>11609</t>
  </si>
  <si>
    <t>391,206</t>
  </si>
  <si>
    <t>391,239</t>
  </si>
  <si>
    <t>11613</t>
  </si>
  <si>
    <t>391,341</t>
  </si>
  <si>
    <t>11617</t>
  </si>
  <si>
    <t>391,475</t>
  </si>
  <si>
    <t>11620</t>
  </si>
  <si>
    <t>391,576</t>
  </si>
  <si>
    <t>391,678</t>
  </si>
  <si>
    <t>391,711</t>
  </si>
  <si>
    <t>11628</t>
  </si>
  <si>
    <t>391,846</t>
  </si>
  <si>
    <t>11632</t>
  </si>
  <si>
    <t>391,981</t>
  </si>
  <si>
    <t>11635</t>
  </si>
  <si>
    <t>392,082</t>
  </si>
  <si>
    <t>11651</t>
  </si>
  <si>
    <t>392,621</t>
  </si>
  <si>
    <t>11655</t>
  </si>
  <si>
    <t>392,756</t>
  </si>
  <si>
    <t>11659</t>
  </si>
  <si>
    <t>392,891</t>
  </si>
  <si>
    <t>11667</t>
  </si>
  <si>
    <t>393,16</t>
  </si>
  <si>
    <t>11672</t>
  </si>
  <si>
    <t>393,329</t>
  </si>
  <si>
    <t>11687</t>
  </si>
  <si>
    <t>393,834</t>
  </si>
  <si>
    <t>11697</t>
  </si>
  <si>
    <t>394,171</t>
  </si>
  <si>
    <t>11703</t>
  </si>
  <si>
    <t>394,373</t>
  </si>
  <si>
    <t>395,452</t>
  </si>
  <si>
    <t>395,721</t>
  </si>
  <si>
    <t>11752</t>
  </si>
  <si>
    <t>396,025</t>
  </si>
  <si>
    <t>11764</t>
  </si>
  <si>
    <t>396,429</t>
  </si>
  <si>
    <t>11778</t>
  </si>
  <si>
    <t>396,901</t>
  </si>
  <si>
    <t>11794</t>
  </si>
  <si>
    <t>397,44</t>
  </si>
  <si>
    <t>11803</t>
  </si>
  <si>
    <t>397,743</t>
  </si>
  <si>
    <t>11814</t>
  </si>
  <si>
    <t>398,114</t>
  </si>
  <si>
    <t>398,552</t>
  </si>
  <si>
    <t>11838</t>
  </si>
  <si>
    <t>398,923</t>
  </si>
  <si>
    <t>11852</t>
  </si>
  <si>
    <t>399,395</t>
  </si>
  <si>
    <t>11864</t>
  </si>
  <si>
    <t>399,799</t>
  </si>
  <si>
    <t>400,271</t>
  </si>
  <si>
    <t>400,405</t>
  </si>
  <si>
    <t>11892</t>
  </si>
  <si>
    <t>400,742</t>
  </si>
  <si>
    <t>11900</t>
  </si>
  <si>
    <t>401,012</t>
  </si>
  <si>
    <t>11902</t>
  </si>
  <si>
    <t>401,079</t>
  </si>
  <si>
    <t>11905</t>
  </si>
  <si>
    <t>401,181</t>
  </si>
  <si>
    <t>11911</t>
  </si>
  <si>
    <t>401,383</t>
  </si>
  <si>
    <t>11913</t>
  </si>
  <si>
    <t>401,45</t>
  </si>
  <si>
    <t>401,585</t>
  </si>
  <si>
    <t>11921</t>
  </si>
  <si>
    <t>401,72</t>
  </si>
  <si>
    <t>NLD</t>
  </si>
  <si>
    <t>Netherlands</t>
  </si>
  <si>
    <t>4,484</t>
  </si>
  <si>
    <t>5,415</t>
  </si>
  <si>
    <t>6,289</t>
  </si>
  <si>
    <t>8,211</t>
  </si>
  <si>
    <t>10,132</t>
  </si>
  <si>
    <t>8,848</t>
  </si>
  <si>
    <t>35,723</t>
  </si>
  <si>
    <t>36,219</t>
  </si>
  <si>
    <t>37,212</t>
  </si>
  <si>
    <t>37,708</t>
  </si>
  <si>
    <t>39,196</t>
  </si>
  <si>
    <t>39,693</t>
  </si>
  <si>
    <t>41,181</t>
  </si>
  <si>
    <t>41,677</t>
  </si>
  <si>
    <t>44,158</t>
  </si>
  <si>
    <t>44,654</t>
  </si>
  <si>
    <t>47,631</t>
  </si>
  <si>
    <t>49,12</t>
  </si>
  <si>
    <t>51,104</t>
  </si>
  <si>
    <t>53,585</t>
  </si>
  <si>
    <t>54,577</t>
  </si>
  <si>
    <t>57,058</t>
  </si>
  <si>
    <t>57,554</t>
  </si>
  <si>
    <t>58,05</t>
  </si>
  <si>
    <t>59,043</t>
  </si>
  <si>
    <t>59,539</t>
  </si>
  <si>
    <t>60,035</t>
  </si>
  <si>
    <t>60,531</t>
  </si>
  <si>
    <t>61,524</t>
  </si>
  <si>
    <t>63,012</t>
  </si>
  <si>
    <t>64,5</t>
  </si>
  <si>
    <t>65,989</t>
  </si>
  <si>
    <t>66,981</t>
  </si>
  <si>
    <t>69,958</t>
  </si>
  <si>
    <t>70,95</t>
  </si>
  <si>
    <t>71,447</t>
  </si>
  <si>
    <t>72,439</t>
  </si>
  <si>
    <t>73,431</t>
  </si>
  <si>
    <t>73,927</t>
  </si>
  <si>
    <t>74,424</t>
  </si>
  <si>
    <t>75,416</t>
  </si>
  <si>
    <t>75,912</t>
  </si>
  <si>
    <t>76,408</t>
  </si>
  <si>
    <t>77,401</t>
  </si>
  <si>
    <t>78,393</t>
  </si>
  <si>
    <t>79,881</t>
  </si>
  <si>
    <t>80,377</t>
  </si>
  <si>
    <t>81,37</t>
  </si>
  <si>
    <t>82,362</t>
  </si>
  <si>
    <t>GUY</t>
  </si>
  <si>
    <t>Guyana</t>
  </si>
  <si>
    <t>7,592</t>
  </si>
  <si>
    <t>10,122</t>
  </si>
  <si>
    <t>11,388</t>
  </si>
  <si>
    <t>12,653</t>
  </si>
  <si>
    <t>13,918</t>
  </si>
  <si>
    <t>15,184</t>
  </si>
  <si>
    <t>SSD</t>
  </si>
  <si>
    <t>South Sudan</t>
  </si>
  <si>
    <t>4,832</t>
  </si>
  <si>
    <t>5,096</t>
  </si>
  <si>
    <t>5,184</t>
  </si>
  <si>
    <t>5,272</t>
  </si>
  <si>
    <t>6,063</t>
  </si>
  <si>
    <t>6,238</t>
  </si>
  <si>
    <t>6,502</t>
  </si>
  <si>
    <t>7,556</t>
  </si>
  <si>
    <t>7,644</t>
  </si>
  <si>
    <t>8,171</t>
  </si>
  <si>
    <t>8,259</t>
  </si>
  <si>
    <t>8,523</t>
  </si>
  <si>
    <t>8,786</t>
  </si>
  <si>
    <t>8,962</t>
  </si>
  <si>
    <t>9,05</t>
  </si>
  <si>
    <t>9,313</t>
  </si>
  <si>
    <t>9,577</t>
  </si>
  <si>
    <t>9,841</t>
  </si>
  <si>
    <t>9,928</t>
  </si>
  <si>
    <t>10,016</t>
  </si>
  <si>
    <t>1,428</t>
  </si>
  <si>
    <t>3,623</t>
  </si>
  <si>
    <t>3,902</t>
  </si>
  <si>
    <t>4,32</t>
  </si>
  <si>
    <t>4,947</t>
  </si>
  <si>
    <t>5,887</t>
  </si>
  <si>
    <t>6,793</t>
  </si>
  <si>
    <t>7,037</t>
  </si>
  <si>
    <t>7,246</t>
  </si>
  <si>
    <t>7,49</t>
  </si>
  <si>
    <t>7,769</t>
  </si>
  <si>
    <t>8,291</t>
  </si>
  <si>
    <t>9,267</t>
  </si>
  <si>
    <t>9,615</t>
  </si>
  <si>
    <t>9,789</t>
  </si>
  <si>
    <t>10,347</t>
  </si>
  <si>
    <t>10,834</t>
  </si>
  <si>
    <t>11,461</t>
  </si>
  <si>
    <t>11,74</t>
  </si>
  <si>
    <t>12,472</t>
  </si>
  <si>
    <t>13,064</t>
  </si>
  <si>
    <t>13,273</t>
  </si>
  <si>
    <t>13,447</t>
  </si>
  <si>
    <t>13,621</t>
  </si>
  <si>
    <t>13,865</t>
  </si>
  <si>
    <t>14,005</t>
  </si>
  <si>
    <t>14,632</t>
  </si>
  <si>
    <t>14,91</t>
  </si>
  <si>
    <t>15,189</t>
  </si>
  <si>
    <t>15,746</t>
  </si>
  <si>
    <t>16,025</t>
  </si>
  <si>
    <t>16,304</t>
  </si>
  <si>
    <t>16,896</t>
  </si>
  <si>
    <t>17,21</t>
  </si>
  <si>
    <t>17,488</t>
  </si>
  <si>
    <t>17,802</t>
  </si>
  <si>
    <t>18,115</t>
  </si>
  <si>
    <t>18,464</t>
  </si>
  <si>
    <t>18,777</t>
  </si>
  <si>
    <t>19,056</t>
  </si>
  <si>
    <t>19,335</t>
  </si>
  <si>
    <t>19,997</t>
  </si>
  <si>
    <t>20,24</t>
  </si>
  <si>
    <t>20,589</t>
  </si>
  <si>
    <t>20,902</t>
  </si>
  <si>
    <t>21,111</t>
  </si>
  <si>
    <t>21,39</t>
  </si>
  <si>
    <t>22,122</t>
  </si>
  <si>
    <t>22,4</t>
  </si>
  <si>
    <t>22,609</t>
  </si>
  <si>
    <t>22,923</t>
  </si>
  <si>
    <t>23,167</t>
  </si>
  <si>
    <t>23,376</t>
  </si>
  <si>
    <t>23,62</t>
  </si>
  <si>
    <t>23,829</t>
  </si>
  <si>
    <t>24,073</t>
  </si>
  <si>
    <t>24,282</t>
  </si>
  <si>
    <t>24,525</t>
  </si>
  <si>
    <t>24,734</t>
  </si>
  <si>
    <t>24,874</t>
  </si>
  <si>
    <t>25,257</t>
  </si>
  <si>
    <t>25,466</t>
  </si>
  <si>
    <t>25,64</t>
  </si>
  <si>
    <t>26,023</t>
  </si>
  <si>
    <t>26,232</t>
  </si>
  <si>
    <t>26,616</t>
  </si>
  <si>
    <t>26,825</t>
  </si>
  <si>
    <t>26,929</t>
  </si>
  <si>
    <t>27,069</t>
  </si>
  <si>
    <t>27,173</t>
  </si>
  <si>
    <t>27,312</t>
  </si>
  <si>
    <t>27,626</t>
  </si>
  <si>
    <t>27,8</t>
  </si>
  <si>
    <t>27,905</t>
  </si>
  <si>
    <t>28,079</t>
  </si>
  <si>
    <t>28,218</t>
  </si>
  <si>
    <t>28,357</t>
  </si>
  <si>
    <t>28,532</t>
  </si>
  <si>
    <t>28,601</t>
  </si>
  <si>
    <t>28,706</t>
  </si>
  <si>
    <t>28,915</t>
  </si>
  <si>
    <t>29,054</t>
  </si>
  <si>
    <t>29,194</t>
  </si>
  <si>
    <t>29,298</t>
  </si>
  <si>
    <t>29,646</t>
  </si>
  <si>
    <t>29,786</t>
  </si>
  <si>
    <t>29,89</t>
  </si>
  <si>
    <t>29,96</t>
  </si>
  <si>
    <t>30,065</t>
  </si>
  <si>
    <t>30,169</t>
  </si>
  <si>
    <t>30,343</t>
  </si>
  <si>
    <t>30,517</t>
  </si>
  <si>
    <t>30,657</t>
  </si>
  <si>
    <t>30,796</t>
  </si>
  <si>
    <t>30,935</t>
  </si>
  <si>
    <t>31,075</t>
  </si>
  <si>
    <t>31,144</t>
  </si>
  <si>
    <t>31,249</t>
  </si>
  <si>
    <t>31,388</t>
  </si>
  <si>
    <t>31,528</t>
  </si>
  <si>
    <t>31,667</t>
  </si>
  <si>
    <t>31,806</t>
  </si>
  <si>
    <t>31,911</t>
  </si>
  <si>
    <t>32,015</t>
  </si>
  <si>
    <t>32,19</t>
  </si>
  <si>
    <t>32,329</t>
  </si>
  <si>
    <t>32,503</t>
  </si>
  <si>
    <t>32,677</t>
  </si>
  <si>
    <t>32,886</t>
  </si>
  <si>
    <t>33,061</t>
  </si>
  <si>
    <t>33,235</t>
  </si>
  <si>
    <t>33,444</t>
  </si>
  <si>
    <t>33,792</t>
  </si>
  <si>
    <t>33,966</t>
  </si>
  <si>
    <t>34,106</t>
  </si>
  <si>
    <t>34,28</t>
  </si>
  <si>
    <t>34,419</t>
  </si>
  <si>
    <t>34,593</t>
  </si>
  <si>
    <t>997</t>
  </si>
  <si>
    <t>34,733</t>
  </si>
  <si>
    <t>1002</t>
  </si>
  <si>
    <t>34,907</t>
  </si>
  <si>
    <t>35,046</t>
  </si>
  <si>
    <t>35,186</t>
  </si>
  <si>
    <t>35,29</t>
  </si>
  <si>
    <t>35,325</t>
  </si>
  <si>
    <t>35,708</t>
  </si>
  <si>
    <t>35,813</t>
  </si>
  <si>
    <t>35,882</t>
  </si>
  <si>
    <t>35,952</t>
  </si>
  <si>
    <t>36,022</t>
  </si>
  <si>
    <t>36,161</t>
  </si>
  <si>
    <t>36,3</t>
  </si>
  <si>
    <t>36,475</t>
  </si>
  <si>
    <t>36,788</t>
  </si>
  <si>
    <t>37,38</t>
  </si>
  <si>
    <t>37,973</t>
  </si>
  <si>
    <t>38,147</t>
  </si>
  <si>
    <t>38,356</t>
  </si>
  <si>
    <t>38,53</t>
  </si>
  <si>
    <t>38,878</t>
  </si>
  <si>
    <t>39,087</t>
  </si>
  <si>
    <t>39,331</t>
  </si>
  <si>
    <t>39,575</t>
  </si>
  <si>
    <t>39,784</t>
  </si>
  <si>
    <t>39,993</t>
  </si>
  <si>
    <t>40,202</t>
  </si>
  <si>
    <t>40,376</t>
  </si>
  <si>
    <t>40,585</t>
  </si>
  <si>
    <t>41,003</t>
  </si>
  <si>
    <t>41,212</t>
  </si>
  <si>
    <t>41,421</t>
  </si>
  <si>
    <t>41,665</t>
  </si>
  <si>
    <t>41,874</t>
  </si>
  <si>
    <t>42,118</t>
  </si>
  <si>
    <t>42,362</t>
  </si>
  <si>
    <t>42,606</t>
  </si>
  <si>
    <t>42,78</t>
  </si>
  <si>
    <t>42,954</t>
  </si>
  <si>
    <t>43,442</t>
  </si>
  <si>
    <t>43,651</t>
  </si>
  <si>
    <t>43,895</t>
  </si>
  <si>
    <t>44,139</t>
  </si>
  <si>
    <t>44,348</t>
  </si>
  <si>
    <t>44,557</t>
  </si>
  <si>
    <t>44,766</t>
  </si>
  <si>
    <t>45,184</t>
  </si>
  <si>
    <t>45,393</t>
  </si>
  <si>
    <t>45,567</t>
  </si>
  <si>
    <t>45,706</t>
  </si>
  <si>
    <t>45,846</t>
  </si>
  <si>
    <t>45,985</t>
  </si>
  <si>
    <t>46,159</t>
  </si>
  <si>
    <t>46,368</t>
  </si>
  <si>
    <t>46,473</t>
  </si>
  <si>
    <t>46,717</t>
  </si>
  <si>
    <t>46,821</t>
  </si>
  <si>
    <t>47,135</t>
  </si>
  <si>
    <t>47,309</t>
  </si>
  <si>
    <t>47,518</t>
  </si>
  <si>
    <t>48,006</t>
  </si>
  <si>
    <t>122,839</t>
  </si>
  <si>
    <t>15514</t>
  </si>
  <si>
    <t>123,077</t>
  </si>
  <si>
    <t>2591</t>
  </si>
  <si>
    <t>20,555</t>
  </si>
  <si>
    <t>21434</t>
  </si>
  <si>
    <t>170,043</t>
  </si>
  <si>
    <t>15542</t>
  </si>
  <si>
    <t>123,299</t>
  </si>
  <si>
    <t>15578</t>
  </si>
  <si>
    <t>123,585</t>
  </si>
  <si>
    <t>15612</t>
  </si>
  <si>
    <t>123,855</t>
  </si>
  <si>
    <t>15636</t>
  </si>
  <si>
    <t>124,045</t>
  </si>
  <si>
    <t>15668</t>
  </si>
  <si>
    <t>124,299</t>
  </si>
  <si>
    <t>15710</t>
  </si>
  <si>
    <t>124,632</t>
  </si>
  <si>
    <t>15755</t>
  </si>
  <si>
    <t>124,989</t>
  </si>
  <si>
    <t>22,443</t>
  </si>
  <si>
    <t>24126</t>
  </si>
  <si>
    <t>191,399</t>
  </si>
  <si>
    <t>15807</t>
  </si>
  <si>
    <t>125,402</t>
  </si>
  <si>
    <t>15864</t>
  </si>
  <si>
    <t>125,854</t>
  </si>
  <si>
    <t>15906</t>
  </si>
  <si>
    <t>126,187</t>
  </si>
  <si>
    <t>15955</t>
  </si>
  <si>
    <t>126,576</t>
  </si>
  <si>
    <t>16001</t>
  </si>
  <si>
    <t>126,941</t>
  </si>
  <si>
    <t>16065</t>
  </si>
  <si>
    <t>127,449</t>
  </si>
  <si>
    <t>16136</t>
  </si>
  <si>
    <t>128,012</t>
  </si>
  <si>
    <t>24,07</t>
  </si>
  <si>
    <t>24320</t>
  </si>
  <si>
    <t>192,938</t>
  </si>
  <si>
    <t>16201</t>
  </si>
  <si>
    <t>128,528</t>
  </si>
  <si>
    <t>16265</t>
  </si>
  <si>
    <t>129,035</t>
  </si>
  <si>
    <t>16325</t>
  </si>
  <si>
    <t>129,511</t>
  </si>
  <si>
    <t>16356</t>
  </si>
  <si>
    <t>129,757</t>
  </si>
  <si>
    <t>16396</t>
  </si>
  <si>
    <t>16458</t>
  </si>
  <si>
    <t>130,566</t>
  </si>
  <si>
    <t>16547</t>
  </si>
  <si>
    <t>131,272</t>
  </si>
  <si>
    <t>22557</t>
  </si>
  <si>
    <t>178,952</t>
  </si>
  <si>
    <t>16635</t>
  </si>
  <si>
    <t>131,971</t>
  </si>
  <si>
    <t>16703</t>
  </si>
  <si>
    <t>132,51</t>
  </si>
  <si>
    <t>16759</t>
  </si>
  <si>
    <t>132,954</t>
  </si>
  <si>
    <t>16800</t>
  </si>
  <si>
    <t>133,28</t>
  </si>
  <si>
    <t>16849</t>
  </si>
  <si>
    <t>133,668</t>
  </si>
  <si>
    <t>16904</t>
  </si>
  <si>
    <t>134,105</t>
  </si>
  <si>
    <t>16978</t>
  </si>
  <si>
    <t>134,692</t>
  </si>
  <si>
    <t>19,484</t>
  </si>
  <si>
    <t>17481</t>
  </si>
  <si>
    <t>138,682</t>
  </si>
  <si>
    <t>17041</t>
  </si>
  <si>
    <t>135,192</t>
  </si>
  <si>
    <t>17105</t>
  </si>
  <si>
    <t>135,699</t>
  </si>
  <si>
    <t>17168</t>
  </si>
  <si>
    <t>136,199</t>
  </si>
  <si>
    <t>17209</t>
  </si>
  <si>
    <t>136,524</t>
  </si>
  <si>
    <t>17232</t>
  </si>
  <si>
    <t>136,707</t>
  </si>
  <si>
    <t>17279</t>
  </si>
  <si>
    <t>137,08</t>
  </si>
  <si>
    <t>137,508</t>
  </si>
  <si>
    <t>12792</t>
  </si>
  <si>
    <t>101,483</t>
  </si>
  <si>
    <t>17382</t>
  </si>
  <si>
    <t>137,897</t>
  </si>
  <si>
    <t>17427</t>
  </si>
  <si>
    <t>138,254</t>
  </si>
  <si>
    <t>17460</t>
  </si>
  <si>
    <t>138,516</t>
  </si>
  <si>
    <t>17509</t>
  </si>
  <si>
    <t>138,904</t>
  </si>
  <si>
    <t>17559</t>
  </si>
  <si>
    <t>139,301</t>
  </si>
  <si>
    <t>17607</t>
  </si>
  <si>
    <t>139,682</t>
  </si>
  <si>
    <t>9,06</t>
  </si>
  <si>
    <t>59,238</t>
  </si>
  <si>
    <t>17649</t>
  </si>
  <si>
    <t>140,015</t>
  </si>
  <si>
    <t>17683</t>
  </si>
  <si>
    <t>140,285</t>
  </si>
  <si>
    <t>17715</t>
  </si>
  <si>
    <t>140,539</t>
  </si>
  <si>
    <t>17732</t>
  </si>
  <si>
    <t>140,673</t>
  </si>
  <si>
    <t>17756</t>
  </si>
  <si>
    <t>140,864</t>
  </si>
  <si>
    <t>17792</t>
  </si>
  <si>
    <t>141,149</t>
  </si>
  <si>
    <t>141,356</t>
  </si>
  <si>
    <t>6,085</t>
  </si>
  <si>
    <t>4673</t>
  </si>
  <si>
    <t>37,072</t>
  </si>
  <si>
    <t>17857</t>
  </si>
  <si>
    <t>141,665</t>
  </si>
  <si>
    <t>17903</t>
  </si>
  <si>
    <t>142,03</t>
  </si>
  <si>
    <t>17927</t>
  </si>
  <si>
    <t>142,22</t>
  </si>
  <si>
    <t>17937</t>
  </si>
  <si>
    <t>142,3</t>
  </si>
  <si>
    <t>17957</t>
  </si>
  <si>
    <t>142,458</t>
  </si>
  <si>
    <t>17986</t>
  </si>
  <si>
    <t>142,689</t>
  </si>
  <si>
    <t>18019</t>
  </si>
  <si>
    <t>142,95</t>
  </si>
  <si>
    <t>23,07</t>
  </si>
  <si>
    <t>18052</t>
  </si>
  <si>
    <t>143,212</t>
  </si>
  <si>
    <t>18075</t>
  </si>
  <si>
    <t>143,395</t>
  </si>
  <si>
    <t>143,498</t>
  </si>
  <si>
    <t>18101</t>
  </si>
  <si>
    <t>143,601</t>
  </si>
  <si>
    <t>18118</t>
  </si>
  <si>
    <t>143,736</t>
  </si>
  <si>
    <t>143,95</t>
  </si>
  <si>
    <t>18155</t>
  </si>
  <si>
    <t>144,029</t>
  </si>
  <si>
    <t>15,383</t>
  </si>
  <si>
    <t>144,156</t>
  </si>
  <si>
    <t>18183</t>
  </si>
  <si>
    <t>144,251</t>
  </si>
  <si>
    <t>18188</t>
  </si>
  <si>
    <t>144,291</t>
  </si>
  <si>
    <t>18196</t>
  </si>
  <si>
    <t>144,355</t>
  </si>
  <si>
    <t>144,41</t>
  </si>
  <si>
    <t>18218</t>
  </si>
  <si>
    <t>144,529</t>
  </si>
  <si>
    <t>18225</t>
  </si>
  <si>
    <t>144,585</t>
  </si>
  <si>
    <t>144,783</t>
  </si>
  <si>
    <t>144,838</t>
  </si>
  <si>
    <t>144,894</t>
  </si>
  <si>
    <t>18271</t>
  </si>
  <si>
    <t>144,95</t>
  </si>
  <si>
    <t>18278</t>
  </si>
  <si>
    <t>145,005</t>
  </si>
  <si>
    <t>145,069</t>
  </si>
  <si>
    <t>1,111</t>
  </si>
  <si>
    <t>7,648</t>
  </si>
  <si>
    <t>18292</t>
  </si>
  <si>
    <t>145,116</t>
  </si>
  <si>
    <t>18304</t>
  </si>
  <si>
    <t>145,211</t>
  </si>
  <si>
    <t>18306</t>
  </si>
  <si>
    <t>145,227</t>
  </si>
  <si>
    <t>145,251</t>
  </si>
  <si>
    <t>18312</t>
  </si>
  <si>
    <t>145,275</t>
  </si>
  <si>
    <t>18315</t>
  </si>
  <si>
    <t>145,299</t>
  </si>
  <si>
    <t>5,99</t>
  </si>
  <si>
    <t>18319</t>
  </si>
  <si>
    <t>145,33</t>
  </si>
  <si>
    <t>18320</t>
  </si>
  <si>
    <t>145,338</t>
  </si>
  <si>
    <t>145,346</t>
  </si>
  <si>
    <t>18323</t>
  </si>
  <si>
    <t>145,362</t>
  </si>
  <si>
    <t>18324</t>
  </si>
  <si>
    <t>145,37</t>
  </si>
  <si>
    <t>18328</t>
  </si>
  <si>
    <t>145,402</t>
  </si>
  <si>
    <t>18333</t>
  </si>
  <si>
    <t>145,441</t>
  </si>
  <si>
    <t>145,481</t>
  </si>
  <si>
    <t>18343</t>
  </si>
  <si>
    <t>145,521</t>
  </si>
  <si>
    <t>18345</t>
  </si>
  <si>
    <t>145,537</t>
  </si>
  <si>
    <t>18347</t>
  </si>
  <si>
    <t>145,552</t>
  </si>
  <si>
    <t>18349</t>
  </si>
  <si>
    <t>145,568</t>
  </si>
  <si>
    <t>4,197</t>
  </si>
  <si>
    <t>18351</t>
  </si>
  <si>
    <t>145,584</t>
  </si>
  <si>
    <t>145,6</t>
  </si>
  <si>
    <t>18354</t>
  </si>
  <si>
    <t>145,608</t>
  </si>
  <si>
    <t>18355</t>
  </si>
  <si>
    <t>145,616</t>
  </si>
  <si>
    <t>145,632</t>
  </si>
  <si>
    <t>18358</t>
  </si>
  <si>
    <t>145,64</t>
  </si>
  <si>
    <t>18359</t>
  </si>
  <si>
    <t>145,648</t>
  </si>
  <si>
    <t>18360</t>
  </si>
  <si>
    <t>145,656</t>
  </si>
  <si>
    <t>18361</t>
  </si>
  <si>
    <t>145,663</t>
  </si>
  <si>
    <t>18363</t>
  </si>
  <si>
    <t>145,679</t>
  </si>
  <si>
    <t>18366</t>
  </si>
  <si>
    <t>145,703</t>
  </si>
  <si>
    <t>18367</t>
  </si>
  <si>
    <t>145,711</t>
  </si>
  <si>
    <t>18368</t>
  </si>
  <si>
    <t>145,719</t>
  </si>
  <si>
    <t>18369</t>
  </si>
  <si>
    <t>145,727</t>
  </si>
  <si>
    <t>145,735</t>
  </si>
  <si>
    <t>18371</t>
  </si>
  <si>
    <t>145,743</t>
  </si>
  <si>
    <t>18372</t>
  </si>
  <si>
    <t>145,751</t>
  </si>
  <si>
    <t>18375</t>
  </si>
  <si>
    <t>145,775</t>
  </si>
  <si>
    <t>18376</t>
  </si>
  <si>
    <t>145,782</t>
  </si>
  <si>
    <t>18378</t>
  </si>
  <si>
    <t>145,798</t>
  </si>
  <si>
    <t>18380</t>
  </si>
  <si>
    <t>145,814</t>
  </si>
  <si>
    <t>4,784</t>
  </si>
  <si>
    <t>18382</t>
  </si>
  <si>
    <t>145,83</t>
  </si>
  <si>
    <t>18383</t>
  </si>
  <si>
    <t>145,838</t>
  </si>
  <si>
    <t>145,854</t>
  </si>
  <si>
    <t>18389</t>
  </si>
  <si>
    <t>145,886</t>
  </si>
  <si>
    <t>145,901</t>
  </si>
  <si>
    <t>18392</t>
  </si>
  <si>
    <t>145,909</t>
  </si>
  <si>
    <t>145,917</t>
  </si>
  <si>
    <t>18394</t>
  </si>
  <si>
    <t>145,925</t>
  </si>
  <si>
    <t>17,945</t>
  </si>
  <si>
    <t>18395</t>
  </si>
  <si>
    <t>145,933</t>
  </si>
  <si>
    <t>18396</t>
  </si>
  <si>
    <t>145,941</t>
  </si>
  <si>
    <t>4,31</t>
  </si>
  <si>
    <t>18398</t>
  </si>
  <si>
    <t>145,957</t>
  </si>
  <si>
    <t>18399</t>
  </si>
  <si>
    <t>145,965</t>
  </si>
  <si>
    <t>18401</t>
  </si>
  <si>
    <t>145,997</t>
  </si>
  <si>
    <t>18408</t>
  </si>
  <si>
    <t>146,036</t>
  </si>
  <si>
    <t>3,253</t>
  </si>
  <si>
    <t>18412</t>
  </si>
  <si>
    <t>146,068</t>
  </si>
  <si>
    <t>18423</t>
  </si>
  <si>
    <t>146,155</t>
  </si>
  <si>
    <t>18429</t>
  </si>
  <si>
    <t>146,203</t>
  </si>
  <si>
    <t>18433</t>
  </si>
  <si>
    <t>146,235</t>
  </si>
  <si>
    <t>18443</t>
  </si>
  <si>
    <t>146,314</t>
  </si>
  <si>
    <t>146,433</t>
  </si>
  <si>
    <t>10934</t>
  </si>
  <si>
    <t>86,743</t>
  </si>
  <si>
    <t>146,504</t>
  </si>
  <si>
    <t>18476</t>
  </si>
  <si>
    <t>146,576</t>
  </si>
  <si>
    <t>18493</t>
  </si>
  <si>
    <t>146,711</t>
  </si>
  <si>
    <t>18507</t>
  </si>
  <si>
    <t>146,822</t>
  </si>
  <si>
    <t>18524</t>
  </si>
  <si>
    <t>146,957</t>
  </si>
  <si>
    <t>18567</t>
  </si>
  <si>
    <t>147,298</t>
  </si>
  <si>
    <t>18601</t>
  </si>
  <si>
    <t>147,567</t>
  </si>
  <si>
    <t>17269</t>
  </si>
  <si>
    <t>147,94</t>
  </si>
  <si>
    <t>18692</t>
  </si>
  <si>
    <t>148,289</t>
  </si>
  <si>
    <t>18734</t>
  </si>
  <si>
    <t>148,623</t>
  </si>
  <si>
    <t>18764</t>
  </si>
  <si>
    <t>148,861</t>
  </si>
  <si>
    <t>149,241</t>
  </si>
  <si>
    <t>18882</t>
  </si>
  <si>
    <t>149,797</t>
  </si>
  <si>
    <t>18964</t>
  </si>
  <si>
    <t>150,447</t>
  </si>
  <si>
    <t>11,424</t>
  </si>
  <si>
    <t>22653</t>
  </si>
  <si>
    <t>179,713</t>
  </si>
  <si>
    <t>151,161</t>
  </si>
  <si>
    <t>19157</t>
  </si>
  <si>
    <t>151,978</t>
  </si>
  <si>
    <t>19273</t>
  </si>
  <si>
    <t>152,899</t>
  </si>
  <si>
    <t>19341</t>
  </si>
  <si>
    <t>153,438</t>
  </si>
  <si>
    <t>19454</t>
  </si>
  <si>
    <t>154,335</t>
  </si>
  <si>
    <t>104,429</t>
  </si>
  <si>
    <t>155,596</t>
  </si>
  <si>
    <t>19775</t>
  </si>
  <si>
    <t>156,881</t>
  </si>
  <si>
    <t>14,645</t>
  </si>
  <si>
    <t>26734</t>
  </si>
  <si>
    <t>212,089</t>
  </si>
  <si>
    <t>19939</t>
  </si>
  <si>
    <t>158,182</t>
  </si>
  <si>
    <t>20089</t>
  </si>
  <si>
    <t>133,143</t>
  </si>
  <si>
    <t>159,372</t>
  </si>
  <si>
    <t>20234</t>
  </si>
  <si>
    <t>20371</t>
  </si>
  <si>
    <t>161,609</t>
  </si>
  <si>
    <t>20520</t>
  </si>
  <si>
    <t>152,286</t>
  </si>
  <si>
    <t>162,792</t>
  </si>
  <si>
    <t>20756</t>
  </si>
  <si>
    <t>164,664</t>
  </si>
  <si>
    <t>20986</t>
  </si>
  <si>
    <t>166,488</t>
  </si>
  <si>
    <t>29225</t>
  </si>
  <si>
    <t>231,851</t>
  </si>
  <si>
    <t>21257</t>
  </si>
  <si>
    <t>188,286</t>
  </si>
  <si>
    <t>168,638</t>
  </si>
  <si>
    <t>21467</t>
  </si>
  <si>
    <t>170,304</t>
  </si>
  <si>
    <t>21685</t>
  </si>
  <si>
    <t>172,034</t>
  </si>
  <si>
    <t>21844</t>
  </si>
  <si>
    <t>210,429</t>
  </si>
  <si>
    <t>173,295</t>
  </si>
  <si>
    <t>JEY</t>
  </si>
  <si>
    <t>Jersey</t>
  </si>
  <si>
    <t>282,209</t>
  </si>
  <si>
    <t>83,306</t>
  </si>
  <si>
    <t>284,038</t>
  </si>
  <si>
    <t>79,001</t>
  </si>
  <si>
    <t>43,483</t>
  </si>
  <si>
    <t>285,438</t>
  </si>
  <si>
    <t>18,835</t>
  </si>
  <si>
    <t>44,021</t>
  </si>
  <si>
    <t>287,16</t>
  </si>
  <si>
    <t>44,452</t>
  </si>
  <si>
    <t>288,021</t>
  </si>
  <si>
    <t>72,005</t>
  </si>
  <si>
    <t>42,191</t>
  </si>
  <si>
    <t>288,774</t>
  </si>
  <si>
    <t>75,772</t>
  </si>
  <si>
    <t>41,761</t>
  </si>
  <si>
    <t>289,42</t>
  </si>
  <si>
    <t>17,436</t>
  </si>
  <si>
    <t>41,653</t>
  </si>
  <si>
    <t>290,496</t>
  </si>
  <si>
    <t>291,25</t>
  </si>
  <si>
    <t>72,866</t>
  </si>
  <si>
    <t>292,541</t>
  </si>
  <si>
    <t>293,079</t>
  </si>
  <si>
    <t>68,991</t>
  </si>
  <si>
    <t>294,371</t>
  </si>
  <si>
    <t>40,254</t>
  </si>
  <si>
    <t>295,34</t>
  </si>
  <si>
    <t>296,093</t>
  </si>
  <si>
    <t>297,385</t>
  </si>
  <si>
    <t>72,328</t>
  </si>
  <si>
    <t>43,16</t>
  </si>
  <si>
    <t>298,138</t>
  </si>
  <si>
    <t>15,068</t>
  </si>
  <si>
    <t>298,999</t>
  </si>
  <si>
    <t>73,081</t>
  </si>
  <si>
    <t>46,174</t>
  </si>
  <si>
    <t>299,645</t>
  </si>
  <si>
    <t>72,759</t>
  </si>
  <si>
    <t>47,358</t>
  </si>
  <si>
    <t>300,936</t>
  </si>
  <si>
    <t>72,22</t>
  </si>
  <si>
    <t>46,389</t>
  </si>
  <si>
    <t>302,766</t>
  </si>
  <si>
    <t>303,52</t>
  </si>
  <si>
    <t>44,344</t>
  </si>
  <si>
    <t>304,165</t>
  </si>
  <si>
    <t>67,915</t>
  </si>
  <si>
    <t>304,703</t>
  </si>
  <si>
    <t>45,528</t>
  </si>
  <si>
    <t>305,672</t>
  </si>
  <si>
    <t>70,391</t>
  </si>
  <si>
    <t>306,318</t>
  </si>
  <si>
    <t>66,085</t>
  </si>
  <si>
    <t>307,394</t>
  </si>
  <si>
    <t>65,547</t>
  </si>
  <si>
    <t>42,514</t>
  </si>
  <si>
    <t>308,255</t>
  </si>
  <si>
    <t>11,301</t>
  </si>
  <si>
    <t>309,116</t>
  </si>
  <si>
    <t>310,193</t>
  </si>
  <si>
    <t>73,943</t>
  </si>
  <si>
    <t>54,461</t>
  </si>
  <si>
    <t>2886</t>
  </si>
  <si>
    <t>310,623</t>
  </si>
  <si>
    <t>54,892</t>
  </si>
  <si>
    <t>311,592</t>
  </si>
  <si>
    <t>57,367</t>
  </si>
  <si>
    <t>311,699</t>
  </si>
  <si>
    <t>64,363</t>
  </si>
  <si>
    <t>313,099</t>
  </si>
  <si>
    <t>67,377</t>
  </si>
  <si>
    <t>313,96</t>
  </si>
  <si>
    <t>81,046</t>
  </si>
  <si>
    <t>314,713</t>
  </si>
  <si>
    <t>80,616</t>
  </si>
  <si>
    <t>66,408</t>
  </si>
  <si>
    <t>315,574</t>
  </si>
  <si>
    <t>66,731</t>
  </si>
  <si>
    <t>315,789</t>
  </si>
  <si>
    <t>318,696</t>
  </si>
  <si>
    <t>11,947</t>
  </si>
  <si>
    <t>85,997</t>
  </si>
  <si>
    <t>319,557</t>
  </si>
  <si>
    <t>321,063</t>
  </si>
  <si>
    <t>87,289</t>
  </si>
  <si>
    <t>72,651</t>
  </si>
  <si>
    <t>322,785</t>
  </si>
  <si>
    <t>95,469</t>
  </si>
  <si>
    <t>323,324</t>
  </si>
  <si>
    <t>101,388</t>
  </si>
  <si>
    <t>83,629</t>
  </si>
  <si>
    <t>324,4</t>
  </si>
  <si>
    <t>103,864</t>
  </si>
  <si>
    <t>87,504</t>
  </si>
  <si>
    <t>326,553</t>
  </si>
  <si>
    <t>328,275</t>
  </si>
  <si>
    <t>107,201</t>
  </si>
  <si>
    <t>92,886</t>
  </si>
  <si>
    <t>329,028</t>
  </si>
  <si>
    <t>109,461</t>
  </si>
  <si>
    <t>330,858</t>
  </si>
  <si>
    <t>112,044</t>
  </si>
  <si>
    <t>99,989</t>
  </si>
  <si>
    <t>333,549</t>
  </si>
  <si>
    <t>334,84</t>
  </si>
  <si>
    <t>122,269</t>
  </si>
  <si>
    <t>102,034</t>
  </si>
  <si>
    <t>337,531</t>
  </si>
  <si>
    <t>106,555</t>
  </si>
  <si>
    <t>339,038</t>
  </si>
  <si>
    <t>131,31</t>
  </si>
  <si>
    <t>110,86</t>
  </si>
  <si>
    <t>341,298</t>
  </si>
  <si>
    <t>111,936</t>
  </si>
  <si>
    <t>342,912</t>
  </si>
  <si>
    <t>136,369</t>
  </si>
  <si>
    <t>119,04</t>
  </si>
  <si>
    <t>3210</t>
  </si>
  <si>
    <t>345,496</t>
  </si>
  <si>
    <t>121,515</t>
  </si>
  <si>
    <t>347,218</t>
  </si>
  <si>
    <t>19,804</t>
  </si>
  <si>
    <t>152,083</t>
  </si>
  <si>
    <t>126,359</t>
  </si>
  <si>
    <t>3256</t>
  </si>
  <si>
    <t>350,447</t>
  </si>
  <si>
    <t>354,321</t>
  </si>
  <si>
    <t>154,128</t>
  </si>
  <si>
    <t>133,355</t>
  </si>
  <si>
    <t>355,936</t>
  </si>
  <si>
    <t>155,742</t>
  </si>
  <si>
    <t>136,046</t>
  </si>
  <si>
    <t>357,873</t>
  </si>
  <si>
    <t>162,953</t>
  </si>
  <si>
    <t>143,795</t>
  </si>
  <si>
    <t>361,21</t>
  </si>
  <si>
    <t>2,614</t>
  </si>
  <si>
    <t>165,967</t>
  </si>
  <si>
    <t>365,084</t>
  </si>
  <si>
    <t>167,582</t>
  </si>
  <si>
    <t>147,885</t>
  </si>
  <si>
    <t>367,668</t>
  </si>
  <si>
    <t>187,278</t>
  </si>
  <si>
    <t>156,818</t>
  </si>
  <si>
    <t>370,789</t>
  </si>
  <si>
    <t>194,489</t>
  </si>
  <si>
    <t>165,537</t>
  </si>
  <si>
    <t>376,278</t>
  </si>
  <si>
    <t>200,947</t>
  </si>
  <si>
    <t>174,578</t>
  </si>
  <si>
    <t>379,83</t>
  </si>
  <si>
    <t>205,468</t>
  </si>
  <si>
    <t>382,305</t>
  </si>
  <si>
    <t>211,603</t>
  </si>
  <si>
    <t>188,785</t>
  </si>
  <si>
    <t>387,041</t>
  </si>
  <si>
    <t>213,325</t>
  </si>
  <si>
    <t>193,628</t>
  </si>
  <si>
    <t>392,315</t>
  </si>
  <si>
    <t>31,751</t>
  </si>
  <si>
    <t>215,693</t>
  </si>
  <si>
    <t>199,871</t>
  </si>
  <si>
    <t>395,114</t>
  </si>
  <si>
    <t>236,681</t>
  </si>
  <si>
    <t>204,607</t>
  </si>
  <si>
    <t>398,665</t>
  </si>
  <si>
    <t>240,34</t>
  </si>
  <si>
    <t>405,877</t>
  </si>
  <si>
    <t>4,228</t>
  </si>
  <si>
    <t>241,524</t>
  </si>
  <si>
    <t>206,867</t>
  </si>
  <si>
    <t>410,828</t>
  </si>
  <si>
    <t>34,119</t>
  </si>
  <si>
    <t>2251</t>
  </si>
  <si>
    <t>242,277</t>
  </si>
  <si>
    <t>17,329</t>
  </si>
  <si>
    <t>416,532</t>
  </si>
  <si>
    <t>35,411</t>
  </si>
  <si>
    <t>244,322</t>
  </si>
  <si>
    <t>208,804</t>
  </si>
  <si>
    <t>420,837</t>
  </si>
  <si>
    <t>246,906</t>
  </si>
  <si>
    <t>18,405</t>
  </si>
  <si>
    <t>211,172</t>
  </si>
  <si>
    <t>3959</t>
  </si>
  <si>
    <t>426,111</t>
  </si>
  <si>
    <t>34,011</t>
  </si>
  <si>
    <t>245,291</t>
  </si>
  <si>
    <t>18,62</t>
  </si>
  <si>
    <t>211,28</t>
  </si>
  <si>
    <t>431,062</t>
  </si>
  <si>
    <t>267,14</t>
  </si>
  <si>
    <t>213,648</t>
  </si>
  <si>
    <t>4044</t>
  </si>
  <si>
    <t>435,26</t>
  </si>
  <si>
    <t>37,133</t>
  </si>
  <si>
    <t>2417</t>
  </si>
  <si>
    <t>260,144</t>
  </si>
  <si>
    <t>212,356</t>
  </si>
  <si>
    <t>439,135</t>
  </si>
  <si>
    <t>4,751</t>
  </si>
  <si>
    <t>255,624</t>
  </si>
  <si>
    <t>213,109</t>
  </si>
  <si>
    <t>450,005</t>
  </si>
  <si>
    <t>250,135</t>
  </si>
  <si>
    <t>210,096</t>
  </si>
  <si>
    <t>4245</t>
  </si>
  <si>
    <t>456,894</t>
  </si>
  <si>
    <t>244,753</t>
  </si>
  <si>
    <t>209,235</t>
  </si>
  <si>
    <t>4266</t>
  </si>
  <si>
    <t>459,154</t>
  </si>
  <si>
    <t>240,448</t>
  </si>
  <si>
    <t>205,791</t>
  </si>
  <si>
    <t>467,226</t>
  </si>
  <si>
    <t>8,072</t>
  </si>
  <si>
    <t>205,037</t>
  </si>
  <si>
    <t>4419</t>
  </si>
  <si>
    <t>475,622</t>
  </si>
  <si>
    <t>42,622</t>
  </si>
  <si>
    <t>249,381</t>
  </si>
  <si>
    <t>199,01</t>
  </si>
  <si>
    <t>484,124</t>
  </si>
  <si>
    <t>6,981</t>
  </si>
  <si>
    <t>196,104</t>
  </si>
  <si>
    <t>485,739</t>
  </si>
  <si>
    <t>6,658</t>
  </si>
  <si>
    <t>237,219</t>
  </si>
  <si>
    <t>495,641</t>
  </si>
  <si>
    <t>231,622</t>
  </si>
  <si>
    <t>502,529</t>
  </si>
  <si>
    <t>2128</t>
  </si>
  <si>
    <t>229,039</t>
  </si>
  <si>
    <t>19,912</t>
  </si>
  <si>
    <t>187,386</t>
  </si>
  <si>
    <t>505,866</t>
  </si>
  <si>
    <t>45,205</t>
  </si>
  <si>
    <t>2095</t>
  </si>
  <si>
    <t>225,487</t>
  </si>
  <si>
    <t>182,219</t>
  </si>
  <si>
    <t>509,956</t>
  </si>
  <si>
    <t>6,104</t>
  </si>
  <si>
    <t>219,567</t>
  </si>
  <si>
    <t>176,3</t>
  </si>
  <si>
    <t>516,198</t>
  </si>
  <si>
    <t>5,797</t>
  </si>
  <si>
    <t>234,098</t>
  </si>
  <si>
    <t>173,716</t>
  </si>
  <si>
    <t>4816</t>
  </si>
  <si>
    <t>518,351</t>
  </si>
  <si>
    <t>42,837</t>
  </si>
  <si>
    <t>236,573</t>
  </si>
  <si>
    <t>175,223</t>
  </si>
  <si>
    <t>4887</t>
  </si>
  <si>
    <t>525,993</t>
  </si>
  <si>
    <t>233,99</t>
  </si>
  <si>
    <t>173,824</t>
  </si>
  <si>
    <t>532,558</t>
  </si>
  <si>
    <t>43,268</t>
  </si>
  <si>
    <t>229,146</t>
  </si>
  <si>
    <t>175,546</t>
  </si>
  <si>
    <t>538,263</t>
  </si>
  <si>
    <t>223,119</t>
  </si>
  <si>
    <t>174,685</t>
  </si>
  <si>
    <t>540,308</t>
  </si>
  <si>
    <t>213,863</t>
  </si>
  <si>
    <t>175,008</t>
  </si>
  <si>
    <t>5071</t>
  </si>
  <si>
    <t>545,797</t>
  </si>
  <si>
    <t>210,526</t>
  </si>
  <si>
    <t>1659</t>
  </si>
  <si>
    <t>178,56</t>
  </si>
  <si>
    <t>5121</t>
  </si>
  <si>
    <t>551,179</t>
  </si>
  <si>
    <t>4,997</t>
  </si>
  <si>
    <t>222,366</t>
  </si>
  <si>
    <t>556,56</t>
  </si>
  <si>
    <t>223,873</t>
  </si>
  <si>
    <t>174,147</t>
  </si>
  <si>
    <t>5216</t>
  </si>
  <si>
    <t>561,404</t>
  </si>
  <si>
    <t>565,816</t>
  </si>
  <si>
    <t>41,868</t>
  </si>
  <si>
    <t>208,374</t>
  </si>
  <si>
    <t>568,615</t>
  </si>
  <si>
    <t>201,701</t>
  </si>
  <si>
    <t>162,415</t>
  </si>
  <si>
    <t>5304</t>
  </si>
  <si>
    <t>570,875</t>
  </si>
  <si>
    <t>4,367</t>
  </si>
  <si>
    <t>191,583</t>
  </si>
  <si>
    <t>158,648</t>
  </si>
  <si>
    <t>5351</t>
  </si>
  <si>
    <t>575,934</t>
  </si>
  <si>
    <t>40,362</t>
  </si>
  <si>
    <t>189,431</t>
  </si>
  <si>
    <t>154,343</t>
  </si>
  <si>
    <t>579,916</t>
  </si>
  <si>
    <t>4,105</t>
  </si>
  <si>
    <t>38,962</t>
  </si>
  <si>
    <t>198,256</t>
  </si>
  <si>
    <t>150,038</t>
  </si>
  <si>
    <t>582,714</t>
  </si>
  <si>
    <t>146,271</t>
  </si>
  <si>
    <t>5441</t>
  </si>
  <si>
    <t>585,62</t>
  </si>
  <si>
    <t>192,444</t>
  </si>
  <si>
    <t>5473</t>
  </si>
  <si>
    <t>589,065</t>
  </si>
  <si>
    <t>140,781</t>
  </si>
  <si>
    <t>5509</t>
  </si>
  <si>
    <t>592,939</t>
  </si>
  <si>
    <t>182,542</t>
  </si>
  <si>
    <t>135,4</t>
  </si>
  <si>
    <t>132,063</t>
  </si>
  <si>
    <t>166,182</t>
  </si>
  <si>
    <t>129,157</t>
  </si>
  <si>
    <t>600,258</t>
  </si>
  <si>
    <t>34,442</t>
  </si>
  <si>
    <t>175,761</t>
  </si>
  <si>
    <t>125,498</t>
  </si>
  <si>
    <t>5596</t>
  </si>
  <si>
    <t>602,303</t>
  </si>
  <si>
    <t>169,627</t>
  </si>
  <si>
    <t>606,393</t>
  </si>
  <si>
    <t>166,398</t>
  </si>
  <si>
    <t>121,946</t>
  </si>
  <si>
    <t>609,192</t>
  </si>
  <si>
    <t>2,875</t>
  </si>
  <si>
    <t>31,859</t>
  </si>
  <si>
    <t>161,662</t>
  </si>
  <si>
    <t>5687</t>
  </si>
  <si>
    <t>612,098</t>
  </si>
  <si>
    <t>613,174</t>
  </si>
  <si>
    <t>2,629</t>
  </si>
  <si>
    <t>150,683</t>
  </si>
  <si>
    <t>123,776</t>
  </si>
  <si>
    <t>616,941</t>
  </si>
  <si>
    <t>152,728</t>
  </si>
  <si>
    <t>125,928</t>
  </si>
  <si>
    <t>619,094</t>
  </si>
  <si>
    <t>30,46</t>
  </si>
  <si>
    <t>161,231</t>
  </si>
  <si>
    <t>619,955</t>
  </si>
  <si>
    <t>161,016</t>
  </si>
  <si>
    <t>623,184</t>
  </si>
  <si>
    <t>156,711</t>
  </si>
  <si>
    <t>123,345</t>
  </si>
  <si>
    <t>624,583</t>
  </si>
  <si>
    <t>151,222</t>
  </si>
  <si>
    <t>626,628</t>
  </si>
  <si>
    <t>120,439</t>
  </si>
  <si>
    <t>627,919</t>
  </si>
  <si>
    <t>142,503</t>
  </si>
  <si>
    <t>118,287</t>
  </si>
  <si>
    <t>630,287</t>
  </si>
  <si>
    <t>28,199</t>
  </si>
  <si>
    <t>137,337</t>
  </si>
  <si>
    <t>115,703</t>
  </si>
  <si>
    <t>634,054</t>
  </si>
  <si>
    <t>114,519</t>
  </si>
  <si>
    <t>5917</t>
  </si>
  <si>
    <t>636,853</t>
  </si>
  <si>
    <t>147,024</t>
  </si>
  <si>
    <t>638,575</t>
  </si>
  <si>
    <t>138,952</t>
  </si>
  <si>
    <t>108,062</t>
  </si>
  <si>
    <t>640,405</t>
  </si>
  <si>
    <t>107,631</t>
  </si>
  <si>
    <t>642,234</t>
  </si>
  <si>
    <t>131,525</t>
  </si>
  <si>
    <t>101,496</t>
  </si>
  <si>
    <t>643,634</t>
  </si>
  <si>
    <t>126,036</t>
  </si>
  <si>
    <t>644,495</t>
  </si>
  <si>
    <t>124,529</t>
  </si>
  <si>
    <t>96,545</t>
  </si>
  <si>
    <t>646,97</t>
  </si>
  <si>
    <t>28,953</t>
  </si>
  <si>
    <t>130,018</t>
  </si>
  <si>
    <t>6030</t>
  </si>
  <si>
    <t>649,015</t>
  </si>
  <si>
    <t>650,953</t>
  </si>
  <si>
    <t>118,179</t>
  </si>
  <si>
    <t>83,199</t>
  </si>
  <si>
    <t>651,921</t>
  </si>
  <si>
    <t>113,658</t>
  </si>
  <si>
    <t>79,432</t>
  </si>
  <si>
    <t>653,213</t>
  </si>
  <si>
    <t>77,279</t>
  </si>
  <si>
    <t>653,643</t>
  </si>
  <si>
    <t>105,478</t>
  </si>
  <si>
    <t>654,612</t>
  </si>
  <si>
    <t>26,262</t>
  </si>
  <si>
    <t>102,788</t>
  </si>
  <si>
    <t>655,688</t>
  </si>
  <si>
    <t>106,017</t>
  </si>
  <si>
    <t>65,87</t>
  </si>
  <si>
    <t>657,518</t>
  </si>
  <si>
    <t>100,958</t>
  </si>
  <si>
    <t>61,565</t>
  </si>
  <si>
    <t>658,917</t>
  </si>
  <si>
    <t>58,121</t>
  </si>
  <si>
    <t>662,361</t>
  </si>
  <si>
    <t>55,861</t>
  </si>
  <si>
    <t>663,33</t>
  </si>
  <si>
    <t>53,385</t>
  </si>
  <si>
    <t>663,545</t>
  </si>
  <si>
    <t>82,122</t>
  </si>
  <si>
    <t>75,449</t>
  </si>
  <si>
    <t>44,236</t>
  </si>
  <si>
    <t>665,698</t>
  </si>
  <si>
    <t>39,501</t>
  </si>
  <si>
    <t>666,99</t>
  </si>
  <si>
    <t>39,393</t>
  </si>
  <si>
    <t>666,559</t>
  </si>
  <si>
    <t>-0,431</t>
  </si>
  <si>
    <t>668,281</t>
  </si>
  <si>
    <t>68,561</t>
  </si>
  <si>
    <t>33,366</t>
  </si>
  <si>
    <t>6220</t>
  </si>
  <si>
    <t>669,465</t>
  </si>
  <si>
    <t>22,172</t>
  </si>
  <si>
    <t>6236</t>
  </si>
  <si>
    <t>671,187</t>
  </si>
  <si>
    <t>59,089</t>
  </si>
  <si>
    <t>671,941</t>
  </si>
  <si>
    <t>60,166</t>
  </si>
  <si>
    <t>672,479</t>
  </si>
  <si>
    <t>24,325</t>
  </si>
  <si>
    <t>673,447</t>
  </si>
  <si>
    <t>23,356</t>
  </si>
  <si>
    <t>674,416</t>
  </si>
  <si>
    <t>55,43</t>
  </si>
  <si>
    <t>675,815</t>
  </si>
  <si>
    <t>52,847</t>
  </si>
  <si>
    <t>6280</t>
  </si>
  <si>
    <t>675,923</t>
  </si>
  <si>
    <t>677,215</t>
  </si>
  <si>
    <t>22,28</t>
  </si>
  <si>
    <t>677,645</t>
  </si>
  <si>
    <t>678,506</t>
  </si>
  <si>
    <t>679,044</t>
  </si>
  <si>
    <t>679,367</t>
  </si>
  <si>
    <t>679,69</t>
  </si>
  <si>
    <t>679,798</t>
  </si>
  <si>
    <t>36,595</t>
  </si>
  <si>
    <t>681,412</t>
  </si>
  <si>
    <t>12,378</t>
  </si>
  <si>
    <t>36,056</t>
  </si>
  <si>
    <t>681,843</t>
  </si>
  <si>
    <t>36,917</t>
  </si>
  <si>
    <t>6341</t>
  </si>
  <si>
    <t>682,488</t>
  </si>
  <si>
    <t>682,919</t>
  </si>
  <si>
    <t>683,027</t>
  </si>
  <si>
    <t>26,908</t>
  </si>
  <si>
    <t>683,457</t>
  </si>
  <si>
    <t>6352</t>
  </si>
  <si>
    <t>683,672</t>
  </si>
  <si>
    <t>683,78</t>
  </si>
  <si>
    <t>684,426</t>
  </si>
  <si>
    <t>684,641</t>
  </si>
  <si>
    <t>684,749</t>
  </si>
  <si>
    <t>684,856</t>
  </si>
  <si>
    <t>685,179</t>
  </si>
  <si>
    <t>6367</t>
  </si>
  <si>
    <t>685,287</t>
  </si>
  <si>
    <t>685,502</t>
  </si>
  <si>
    <t>685,61</t>
  </si>
  <si>
    <t>6374</t>
  </si>
  <si>
    <t>686,04</t>
  </si>
  <si>
    <t>6375</t>
  </si>
  <si>
    <t>686,148</t>
  </si>
  <si>
    <t>686,256</t>
  </si>
  <si>
    <t>686,363</t>
  </si>
  <si>
    <t>686,471</t>
  </si>
  <si>
    <t>686,578</t>
  </si>
  <si>
    <t>686,686</t>
  </si>
  <si>
    <t>686,794</t>
  </si>
  <si>
    <t>686,901</t>
  </si>
  <si>
    <t>687,655</t>
  </si>
  <si>
    <t>6392</t>
  </si>
  <si>
    <t>687,978</t>
  </si>
  <si>
    <t>688,301</t>
  </si>
  <si>
    <t>13,346</t>
  </si>
  <si>
    <t>6396</t>
  </si>
  <si>
    <t>688,408</t>
  </si>
  <si>
    <t>688,516</t>
  </si>
  <si>
    <t>689,269</t>
  </si>
  <si>
    <t>6406</t>
  </si>
  <si>
    <t>689,484</t>
  </si>
  <si>
    <t>6407</t>
  </si>
  <si>
    <t>689,592</t>
  </si>
  <si>
    <t>690,023</t>
  </si>
  <si>
    <t>690,13</t>
  </si>
  <si>
    <t>690,238</t>
  </si>
  <si>
    <t>690,453</t>
  </si>
  <si>
    <t>690,561</t>
  </si>
  <si>
    <t>6417</t>
  </si>
  <si>
    <t>690,668</t>
  </si>
  <si>
    <t>691,852</t>
  </si>
  <si>
    <t>6430</t>
  </si>
  <si>
    <t>692,068</t>
  </si>
  <si>
    <t>-0,215</t>
  </si>
  <si>
    <t>49,664</t>
  </si>
  <si>
    <t>50,211</t>
  </si>
  <si>
    <t>51,216</t>
  </si>
  <si>
    <t>51,855</t>
  </si>
  <si>
    <t>52,676</t>
  </si>
  <si>
    <t>54,046</t>
  </si>
  <si>
    <t>56,145</t>
  </si>
  <si>
    <t>57,789</t>
  </si>
  <si>
    <t>57,971</t>
  </si>
  <si>
    <t>59,067</t>
  </si>
  <si>
    <t>59,797</t>
  </si>
  <si>
    <t>60,436</t>
  </si>
  <si>
    <t>61,623</t>
  </si>
  <si>
    <t>63,084</t>
  </si>
  <si>
    <t>63,723</t>
  </si>
  <si>
    <t>65,001</t>
  </si>
  <si>
    <t>65,549</t>
  </si>
  <si>
    <t>66,279</t>
  </si>
  <si>
    <t>66,918</t>
  </si>
  <si>
    <t>68,196</t>
  </si>
  <si>
    <t>69,839</t>
  </si>
  <si>
    <t>70,752</t>
  </si>
  <si>
    <t>71,756</t>
  </si>
  <si>
    <t>72,487</t>
  </si>
  <si>
    <t>73,4</t>
  </si>
  <si>
    <t>74,952</t>
  </si>
  <si>
    <t>75,682</t>
  </si>
  <si>
    <t>76,869</t>
  </si>
  <si>
    <t>78,877</t>
  </si>
  <si>
    <t>80,338</t>
  </si>
  <si>
    <t>81,89</t>
  </si>
  <si>
    <t>82,438</t>
  </si>
  <si>
    <t>83,077</t>
  </si>
  <si>
    <t>84,811</t>
  </si>
  <si>
    <t>85,907</t>
  </si>
  <si>
    <t>85,998</t>
  </si>
  <si>
    <t>88,646</t>
  </si>
  <si>
    <t>89,559</t>
  </si>
  <si>
    <t>90,654</t>
  </si>
  <si>
    <t>91,202</t>
  </si>
  <si>
    <t>91,75</t>
  </si>
  <si>
    <t>91,841</t>
  </si>
  <si>
    <t>94,58</t>
  </si>
  <si>
    <t>96,314</t>
  </si>
  <si>
    <t>98,871</t>
  </si>
  <si>
    <t>100,514</t>
  </si>
  <si>
    <t>102,522</t>
  </si>
  <si>
    <t>104,622</t>
  </si>
  <si>
    <t>105,9</t>
  </si>
  <si>
    <t>106,813</t>
  </si>
  <si>
    <t>107,543</t>
  </si>
  <si>
    <t>110,739</t>
  </si>
  <si>
    <t>111,56</t>
  </si>
  <si>
    <t>1246</t>
  </si>
  <si>
    <t>113,751</t>
  </si>
  <si>
    <t>2,191</t>
  </si>
  <si>
    <t>114,938</t>
  </si>
  <si>
    <t>117,677</t>
  </si>
  <si>
    <t>119,503</t>
  </si>
  <si>
    <t>1,708</t>
  </si>
  <si>
    <t>122,881</t>
  </si>
  <si>
    <t>128,632</t>
  </si>
  <si>
    <t>131,28</t>
  </si>
  <si>
    <t>132,649</t>
  </si>
  <si>
    <t>135,205</t>
  </si>
  <si>
    <t>1,995</t>
  </si>
  <si>
    <t>135,936</t>
  </si>
  <si>
    <t>137,031</t>
  </si>
  <si>
    <t>137,396</t>
  </si>
  <si>
    <t>139,953</t>
  </si>
  <si>
    <t>141,87</t>
  </si>
  <si>
    <t>143,057</t>
  </si>
  <si>
    <t>143,604</t>
  </si>
  <si>
    <t>144,7</t>
  </si>
  <si>
    <t>147,256</t>
  </si>
  <si>
    <t>148,808</t>
  </si>
  <si>
    <t>150,451</t>
  </si>
  <si>
    <t>152,734</t>
  </si>
  <si>
    <t>153,464</t>
  </si>
  <si>
    <t>156,111</t>
  </si>
  <si>
    <t>158,668</t>
  </si>
  <si>
    <t>161,133</t>
  </si>
  <si>
    <t>1,982</t>
  </si>
  <si>
    <t>164,419</t>
  </si>
  <si>
    <t>3,287</t>
  </si>
  <si>
    <t>167,98</t>
  </si>
  <si>
    <t>2,178</t>
  </si>
  <si>
    <t>168,436</t>
  </si>
  <si>
    <t>170,171</t>
  </si>
  <si>
    <t>172,453</t>
  </si>
  <si>
    <t>174,735</t>
  </si>
  <si>
    <t>175,831</t>
  </si>
  <si>
    <t>177,2</t>
  </si>
  <si>
    <t>178,296</t>
  </si>
  <si>
    <t>179,665</t>
  </si>
  <si>
    <t>181,126</t>
  </si>
  <si>
    <t>182,404</t>
  </si>
  <si>
    <t>183,408</t>
  </si>
  <si>
    <t>184,595</t>
  </si>
  <si>
    <t>185,69</t>
  </si>
  <si>
    <t>186,603</t>
  </si>
  <si>
    <t>186,877</t>
  </si>
  <si>
    <t>187,516</t>
  </si>
  <si>
    <t>189,342</t>
  </si>
  <si>
    <t>189,525</t>
  </si>
  <si>
    <t>190,529</t>
  </si>
  <si>
    <t>191,077</t>
  </si>
  <si>
    <t>191,259</t>
  </si>
  <si>
    <t>191,533</t>
  </si>
  <si>
    <t>191,807</t>
  </si>
  <si>
    <t>192,172</t>
  </si>
  <si>
    <t>2108</t>
  </si>
  <si>
    <t>192,446</t>
  </si>
  <si>
    <t>193,268</t>
  </si>
  <si>
    <t>194,272</t>
  </si>
  <si>
    <t>194,82</t>
  </si>
  <si>
    <t>195,733</t>
  </si>
  <si>
    <t>196,189</t>
  </si>
  <si>
    <t>197,102</t>
  </si>
  <si>
    <t>197,467</t>
  </si>
  <si>
    <t>197,65</t>
  </si>
  <si>
    <t>197,832</t>
  </si>
  <si>
    <t>198,38</t>
  </si>
  <si>
    <t>198,928</t>
  </si>
  <si>
    <t>199,293</t>
  </si>
  <si>
    <t>199,567</t>
  </si>
  <si>
    <t>199,841</t>
  </si>
  <si>
    <t>200,115</t>
  </si>
  <si>
    <t>200,389</t>
  </si>
  <si>
    <t>200,754</t>
  </si>
  <si>
    <t>201,119</t>
  </si>
  <si>
    <t>201,21</t>
  </si>
  <si>
    <t>201,393</t>
  </si>
  <si>
    <t>201,941</t>
  </si>
  <si>
    <t>202,671</t>
  </si>
  <si>
    <t>202,945</t>
  </si>
  <si>
    <t>203,127</t>
  </si>
  <si>
    <t>203,219</t>
  </si>
  <si>
    <t>203,767</t>
  </si>
  <si>
    <t>203,949</t>
  </si>
  <si>
    <t>204,132</t>
  </si>
  <si>
    <t>204,953</t>
  </si>
  <si>
    <t>205,318</t>
  </si>
  <si>
    <t>205,41</t>
  </si>
  <si>
    <t>205,592</t>
  </si>
  <si>
    <t>206,049</t>
  </si>
  <si>
    <t>206,323</t>
  </si>
  <si>
    <t>206,414</t>
  </si>
  <si>
    <t>2263</t>
  </si>
  <si>
    <t>206,597</t>
  </si>
  <si>
    <t>206,779</t>
  </si>
  <si>
    <t>2267</t>
  </si>
  <si>
    <t>206,962</t>
  </si>
  <si>
    <t>2269</t>
  </si>
  <si>
    <t>207,144</t>
  </si>
  <si>
    <t>207,418</t>
  </si>
  <si>
    <t>207,601</t>
  </si>
  <si>
    <t>208,149</t>
  </si>
  <si>
    <t>2282</t>
  </si>
  <si>
    <t>208,331</t>
  </si>
  <si>
    <t>208,605</t>
  </si>
  <si>
    <t>208,696</t>
  </si>
  <si>
    <t>209,062</t>
  </si>
  <si>
    <t>209,335</t>
  </si>
  <si>
    <t>210,066</t>
  </si>
  <si>
    <t>210,522</t>
  </si>
  <si>
    <t>210,705</t>
  </si>
  <si>
    <t>210,887</t>
  </si>
  <si>
    <t>210,979</t>
  </si>
  <si>
    <t>211,344</t>
  </si>
  <si>
    <t>211,526</t>
  </si>
  <si>
    <t>212,165</t>
  </si>
  <si>
    <t>212,531</t>
  </si>
  <si>
    <t>212,713</t>
  </si>
  <si>
    <t>212,805</t>
  </si>
  <si>
    <t>212,987</t>
  </si>
  <si>
    <t>213,078</t>
  </si>
  <si>
    <t>213,17</t>
  </si>
  <si>
    <t>213,9</t>
  </si>
  <si>
    <t>2345</t>
  </si>
  <si>
    <t>214,083</t>
  </si>
  <si>
    <t>214,174</t>
  </si>
  <si>
    <t>2347</t>
  </si>
  <si>
    <t>214,265</t>
  </si>
  <si>
    <t>214,539</t>
  </si>
  <si>
    <t>215,269</t>
  </si>
  <si>
    <t>215,361</t>
  </si>
  <si>
    <t>215,452</t>
  </si>
  <si>
    <t>215,543</t>
  </si>
  <si>
    <t>215,817</t>
  </si>
  <si>
    <t>216,091</t>
  </si>
  <si>
    <t>216,548</t>
  </si>
  <si>
    <t>216,821</t>
  </si>
  <si>
    <t>216,913</t>
  </si>
  <si>
    <t>217,46</t>
  </si>
  <si>
    <t>217,643</t>
  </si>
  <si>
    <t>217,734</t>
  </si>
  <si>
    <t>218,921</t>
  </si>
  <si>
    <t>2401</t>
  </si>
  <si>
    <t>219,195</t>
  </si>
  <si>
    <t>219,469</t>
  </si>
  <si>
    <t>219,56</t>
  </si>
  <si>
    <t>219,925</t>
  </si>
  <si>
    <t>220,382</t>
  </si>
  <si>
    <t>220,564</t>
  </si>
  <si>
    <t>220,747</t>
  </si>
  <si>
    <t>220,838</t>
  </si>
  <si>
    <t>221,204</t>
  </si>
  <si>
    <t>221,295</t>
  </si>
  <si>
    <t>221,569</t>
  </si>
  <si>
    <t>221,66</t>
  </si>
  <si>
    <t>222,025</t>
  </si>
  <si>
    <t>222,482</t>
  </si>
  <si>
    <t>223,486</t>
  </si>
  <si>
    <t>224,673</t>
  </si>
  <si>
    <t>225,494</t>
  </si>
  <si>
    <t>226,59</t>
  </si>
  <si>
    <t>227,868</t>
  </si>
  <si>
    <t>229,42</t>
  </si>
  <si>
    <t>231,063</t>
  </si>
  <si>
    <t>232,341</t>
  </si>
  <si>
    <t>234,076</t>
  </si>
  <si>
    <t>235,445</t>
  </si>
  <si>
    <t>237,636</t>
  </si>
  <si>
    <t>239,736</t>
  </si>
  <si>
    <t>2646</t>
  </si>
  <si>
    <t>241,562</t>
  </si>
  <si>
    <t>243,388</t>
  </si>
  <si>
    <t>245,396</t>
  </si>
  <si>
    <t>246,857</t>
  </si>
  <si>
    <t>248,226</t>
  </si>
  <si>
    <t>2747</t>
  </si>
  <si>
    <t>250,783</t>
  </si>
  <si>
    <t>253,156</t>
  </si>
  <si>
    <t>255,712</t>
  </si>
  <si>
    <t>258,451</t>
  </si>
  <si>
    <t>2843</t>
  </si>
  <si>
    <t>259,547</t>
  </si>
  <si>
    <t>261,464</t>
  </si>
  <si>
    <t>263,198</t>
  </si>
  <si>
    <t>265,116</t>
  </si>
  <si>
    <t>266,302</t>
  </si>
  <si>
    <t>267,672</t>
  </si>
  <si>
    <t>268,767</t>
  </si>
  <si>
    <t>270,137</t>
  </si>
  <si>
    <t>271,597</t>
  </si>
  <si>
    <t>272,967</t>
  </si>
  <si>
    <t>274,519</t>
  </si>
  <si>
    <t>276,071</t>
  </si>
  <si>
    <t>276,436</t>
  </si>
  <si>
    <t>277,349</t>
  </si>
  <si>
    <t>278,262</t>
  </si>
  <si>
    <t>279,083</t>
  </si>
  <si>
    <t>280,727</t>
  </si>
  <si>
    <t>281,366</t>
  </si>
  <si>
    <t>282,37</t>
  </si>
  <si>
    <t>283,009</t>
  </si>
  <si>
    <t>283,557</t>
  </si>
  <si>
    <t>3118</t>
  </si>
  <si>
    <t>284,652</t>
  </si>
  <si>
    <t>285,748</t>
  </si>
  <si>
    <t>3139</t>
  </si>
  <si>
    <t>286,569</t>
  </si>
  <si>
    <t>287,574</t>
  </si>
  <si>
    <t>288,669</t>
  </si>
  <si>
    <t>289,582</t>
  </si>
  <si>
    <t>290,221</t>
  </si>
  <si>
    <t>291,317</t>
  </si>
  <si>
    <t>291,956</t>
  </si>
  <si>
    <t>292,504</t>
  </si>
  <si>
    <t>3213</t>
  </si>
  <si>
    <t>293,325</t>
  </si>
  <si>
    <t>294,147</t>
  </si>
  <si>
    <t>294,512</t>
  </si>
  <si>
    <t>3237</t>
  </si>
  <si>
    <t>295,516</t>
  </si>
  <si>
    <t>296,52</t>
  </si>
  <si>
    <t>297,342</t>
  </si>
  <si>
    <t>297,799</t>
  </si>
  <si>
    <t>298,438</t>
  </si>
  <si>
    <t>298,711</t>
  </si>
  <si>
    <t>3283</t>
  </si>
  <si>
    <t>299,716</t>
  </si>
  <si>
    <t>3289</t>
  </si>
  <si>
    <t>300,263</t>
  </si>
  <si>
    <t>300,811</t>
  </si>
  <si>
    <t>301,085</t>
  </si>
  <si>
    <t>301,45</t>
  </si>
  <si>
    <t>301,633</t>
  </si>
  <si>
    <t>301,907</t>
  </si>
  <si>
    <t>302,82</t>
  </si>
  <si>
    <t>303,55</t>
  </si>
  <si>
    <t>3330</t>
  </si>
  <si>
    <t>304,006</t>
  </si>
  <si>
    <t>304,372</t>
  </si>
  <si>
    <t>3341</t>
  </si>
  <si>
    <t>305,011</t>
  </si>
  <si>
    <t>305,467</t>
  </si>
  <si>
    <t>305,924</t>
  </si>
  <si>
    <t>306,289</t>
  </si>
  <si>
    <t>3369</t>
  </si>
  <si>
    <t>307,567</t>
  </si>
  <si>
    <t>308,389</t>
  </si>
  <si>
    <t>308,754</t>
  </si>
  <si>
    <t>3385</t>
  </si>
  <si>
    <t>309,028</t>
  </si>
  <si>
    <t>309,301</t>
  </si>
  <si>
    <t>309,667</t>
  </si>
  <si>
    <t>310,123</t>
  </si>
  <si>
    <t>3402</t>
  </si>
  <si>
    <t>310,58</t>
  </si>
  <si>
    <t>310,853</t>
  </si>
  <si>
    <t>311,31</t>
  </si>
  <si>
    <t>311,675</t>
  </si>
  <si>
    <t>312,04</t>
  </si>
  <si>
    <t>691,745</t>
  </si>
  <si>
    <t>-0,108</t>
  </si>
  <si>
    <t>-0,015</t>
  </si>
  <si>
    <t>-0,046</t>
  </si>
  <si>
    <t>6429</t>
  </si>
  <si>
    <t>8,826</t>
  </si>
  <si>
    <t>10,978</t>
  </si>
  <si>
    <t>692,283</t>
  </si>
  <si>
    <t>6434</t>
  </si>
  <si>
    <t>692,498</t>
  </si>
  <si>
    <t>692,606</t>
  </si>
  <si>
    <t>6438</t>
  </si>
  <si>
    <t>692,929</t>
  </si>
  <si>
    <t>14,638</t>
  </si>
  <si>
    <t>6440</t>
  </si>
  <si>
    <t>693,144</t>
  </si>
  <si>
    <t>6441</t>
  </si>
  <si>
    <t>693,252</t>
  </si>
  <si>
    <t>693,467</t>
  </si>
  <si>
    <t>693,574</t>
  </si>
  <si>
    <t>693,79</t>
  </si>
  <si>
    <t>6449</t>
  </si>
  <si>
    <t>694,113</t>
  </si>
  <si>
    <t>19,051</t>
  </si>
  <si>
    <t>6450</t>
  </si>
  <si>
    <t>694,22</t>
  </si>
  <si>
    <t>694,435</t>
  </si>
  <si>
    <t>6454</t>
  </si>
  <si>
    <t>694,651</t>
  </si>
  <si>
    <t>694,974</t>
  </si>
  <si>
    <t>695,081</t>
  </si>
  <si>
    <t>6460</t>
  </si>
  <si>
    <t>695,297</t>
  </si>
  <si>
    <t>32,182</t>
  </si>
  <si>
    <t>6461</t>
  </si>
  <si>
    <t>695,404</t>
  </si>
  <si>
    <t>38,209</t>
  </si>
  <si>
    <t>6462</t>
  </si>
  <si>
    <t>695,512</t>
  </si>
  <si>
    <t>45,42</t>
  </si>
  <si>
    <t>695,942</t>
  </si>
  <si>
    <t>43,806</t>
  </si>
  <si>
    <t>696,265</t>
  </si>
  <si>
    <t>48,003</t>
  </si>
  <si>
    <t>46,281</t>
  </si>
  <si>
    <t>696,696</t>
  </si>
  <si>
    <t>52,201</t>
  </si>
  <si>
    <t>51,232</t>
  </si>
  <si>
    <t>697,126</t>
  </si>
  <si>
    <t>59,95</t>
  </si>
  <si>
    <t>698,203</t>
  </si>
  <si>
    <t>62,534</t>
  </si>
  <si>
    <t>57,69</t>
  </si>
  <si>
    <t>6495</t>
  </si>
  <si>
    <t>699,064</t>
  </si>
  <si>
    <t>62,964</t>
  </si>
  <si>
    <t>6503</t>
  </si>
  <si>
    <t>699,925</t>
  </si>
  <si>
    <t>65,978</t>
  </si>
  <si>
    <t>700,57</t>
  </si>
  <si>
    <t>73,62</t>
  </si>
  <si>
    <t>701,324</t>
  </si>
  <si>
    <t>78,248</t>
  </si>
  <si>
    <t>80,508</t>
  </si>
  <si>
    <t>703,369</t>
  </si>
  <si>
    <t>82,876</t>
  </si>
  <si>
    <t>704,122</t>
  </si>
  <si>
    <t>6559</t>
  </si>
  <si>
    <t>705,952</t>
  </si>
  <si>
    <t>707,244</t>
  </si>
  <si>
    <t>6587</t>
  </si>
  <si>
    <t>708,966</t>
  </si>
  <si>
    <t>106,662</t>
  </si>
  <si>
    <t>108,815</t>
  </si>
  <si>
    <t>710,795</t>
  </si>
  <si>
    <t>111,183</t>
  </si>
  <si>
    <t>114,304</t>
  </si>
  <si>
    <t>711,549</t>
  </si>
  <si>
    <t>114,735</t>
  </si>
  <si>
    <t>116,457</t>
  </si>
  <si>
    <t>6622</t>
  </si>
  <si>
    <t>712,733</t>
  </si>
  <si>
    <t>1109</t>
  </si>
  <si>
    <t>119,363</t>
  </si>
  <si>
    <t>122,699</t>
  </si>
  <si>
    <t>6668</t>
  </si>
  <si>
    <t>717,684</t>
  </si>
  <si>
    <t>130,234</t>
  </si>
  <si>
    <t>127,543</t>
  </si>
  <si>
    <t>6687</t>
  </si>
  <si>
    <t>719,729</t>
  </si>
  <si>
    <t>133,14</t>
  </si>
  <si>
    <t>721,558</t>
  </si>
  <si>
    <t>135,615</t>
  </si>
  <si>
    <t>723,603</t>
  </si>
  <si>
    <t>142,181</t>
  </si>
  <si>
    <t>726,725</t>
  </si>
  <si>
    <t>139,597</t>
  </si>
  <si>
    <t>143,042</t>
  </si>
  <si>
    <t>727,478</t>
  </si>
  <si>
    <t>142,288</t>
  </si>
  <si>
    <t>149,284</t>
  </si>
  <si>
    <t>729,2</t>
  </si>
  <si>
    <t>141,965</t>
  </si>
  <si>
    <t>1390</t>
  </si>
  <si>
    <t>149,607</t>
  </si>
  <si>
    <t>6830</t>
  </si>
  <si>
    <t>735,12</t>
  </si>
  <si>
    <t>153,159</t>
  </si>
  <si>
    <t>737,918</t>
  </si>
  <si>
    <t>157,787</t>
  </si>
  <si>
    <t>154,451</t>
  </si>
  <si>
    <t>740,502</t>
  </si>
  <si>
    <t>153,374</t>
  </si>
  <si>
    <t>152,836</t>
  </si>
  <si>
    <t>743,515</t>
  </si>
  <si>
    <t>154,881</t>
  </si>
  <si>
    <t>746,637</t>
  </si>
  <si>
    <t>151,437</t>
  </si>
  <si>
    <t>157,249</t>
  </si>
  <si>
    <t>747,713</t>
  </si>
  <si>
    <t>150,361</t>
  </si>
  <si>
    <t>155,419</t>
  </si>
  <si>
    <t>6950</t>
  </si>
  <si>
    <t>748,036</t>
  </si>
  <si>
    <t>6989</t>
  </si>
  <si>
    <t>752,233</t>
  </si>
  <si>
    <t>160,155</t>
  </si>
  <si>
    <t>758,045</t>
  </si>
  <si>
    <t>162,308</t>
  </si>
  <si>
    <t>155,85</t>
  </si>
  <si>
    <t>157,464</t>
  </si>
  <si>
    <t>156,173</t>
  </si>
  <si>
    <t>762,674</t>
  </si>
  <si>
    <t>153,051</t>
  </si>
  <si>
    <t>766,548</t>
  </si>
  <si>
    <t>148,423</t>
  </si>
  <si>
    <t>151,545</t>
  </si>
  <si>
    <t>767,302</t>
  </si>
  <si>
    <t>144,441</t>
  </si>
  <si>
    <t>7154</t>
  </si>
  <si>
    <t>769,992</t>
  </si>
  <si>
    <t>775,482</t>
  </si>
  <si>
    <t>149,715</t>
  </si>
  <si>
    <t>1370</t>
  </si>
  <si>
    <t>147,455</t>
  </si>
  <si>
    <t>144,764</t>
  </si>
  <si>
    <t>135,292</t>
  </si>
  <si>
    <t>134,646</t>
  </si>
  <si>
    <t>7261</t>
  </si>
  <si>
    <t>781,509</t>
  </si>
  <si>
    <t>138,198</t>
  </si>
  <si>
    <t>130,126</t>
  </si>
  <si>
    <t>787,106</t>
  </si>
  <si>
    <t>148,531</t>
  </si>
  <si>
    <t>133,57</t>
  </si>
  <si>
    <t>787,967</t>
  </si>
  <si>
    <t>144,979</t>
  </si>
  <si>
    <t>789,797</t>
  </si>
  <si>
    <t>141,212</t>
  </si>
  <si>
    <t>128,834</t>
  </si>
  <si>
    <t>794,64</t>
  </si>
  <si>
    <t>9,868</t>
  </si>
  <si>
    <t>9,988</t>
  </si>
  <si>
    <t>10,107</t>
  </si>
  <si>
    <t>10,266</t>
  </si>
  <si>
    <t>10,306</t>
  </si>
  <si>
    <t>10,386</t>
  </si>
  <si>
    <t>10,505</t>
  </si>
  <si>
    <t>10,545</t>
  </si>
  <si>
    <t>10,624</t>
  </si>
  <si>
    <t>10,704</t>
  </si>
  <si>
    <t>10,744</t>
  </si>
  <si>
    <t>10,823</t>
  </si>
  <si>
    <t>10,903</t>
  </si>
  <si>
    <t>10,943</t>
  </si>
  <si>
    <t>11,022</t>
  </si>
  <si>
    <t>11,142</t>
  </si>
  <si>
    <t>11,181</t>
  </si>
  <si>
    <t>11,38</t>
  </si>
  <si>
    <t>11,42</t>
  </si>
  <si>
    <t>11,619</t>
  </si>
  <si>
    <t>11,659</t>
  </si>
  <si>
    <t>11,699</t>
  </si>
  <si>
    <t>11,739</t>
  </si>
  <si>
    <t>11,778</t>
  </si>
  <si>
    <t>11,858</t>
  </si>
  <si>
    <t>11,977</t>
  </si>
  <si>
    <t>12,017</t>
  </si>
  <si>
    <t>12,057</t>
  </si>
  <si>
    <t>NGA</t>
  </si>
  <si>
    <t>Nigeria</t>
  </si>
  <si>
    <t>1,727</t>
  </si>
  <si>
    <t>2,914</t>
  </si>
  <si>
    <t>3,094</t>
  </si>
  <si>
    <t>3,236</t>
  </si>
  <si>
    <t>3,259</t>
  </si>
  <si>
    <t>3,354</t>
  </si>
  <si>
    <t>3,519</t>
  </si>
  <si>
    <t>3,732</t>
  </si>
  <si>
    <t>3,789</t>
  </si>
  <si>
    <t>4,059</t>
  </si>
  <si>
    <t>4,153</t>
  </si>
  <si>
    <t>4,522</t>
  </si>
  <si>
    <t>4,711</t>
  </si>
  <si>
    <t>4,858</t>
  </si>
  <si>
    <t>4,957</t>
  </si>
  <si>
    <t>5,019</t>
  </si>
  <si>
    <t>5,099</t>
  </si>
  <si>
    <t>5,194</t>
  </si>
  <si>
    <t>5,265</t>
  </si>
  <si>
    <t>TON</t>
  </si>
  <si>
    <t>Tonga</t>
  </si>
  <si>
    <t>TTO</t>
  </si>
  <si>
    <t>Trinidad and Tobago</t>
  </si>
  <si>
    <t>2,138</t>
  </si>
  <si>
    <t>4,988</t>
  </si>
  <si>
    <t>7,126</t>
  </si>
  <si>
    <t>7,838</t>
  </si>
  <si>
    <t>8,551</t>
  </si>
  <si>
    <t>9,263</t>
  </si>
  <si>
    <t>14,964</t>
  </si>
  <si>
    <t>15,677</t>
  </si>
  <si>
    <t>19,239</t>
  </si>
  <si>
    <t>19,952</t>
  </si>
  <si>
    <t>20,664</t>
  </si>
  <si>
    <t>22,09</t>
  </si>
  <si>
    <t>23,515</t>
  </si>
  <si>
    <t>24,227</t>
  </si>
  <si>
    <t>26,365</t>
  </si>
  <si>
    <t>27,79</t>
  </si>
  <si>
    <t>30,64</t>
  </si>
  <si>
    <t>35,628</t>
  </si>
  <si>
    <t>36,341</t>
  </si>
  <si>
    <t>39,904</t>
  </si>
  <si>
    <t>41,329</t>
  </si>
  <si>
    <t>42,754</t>
  </si>
  <si>
    <t>43,467</t>
  </si>
  <si>
    <t>46,317</t>
  </si>
  <si>
    <t>47,742</t>
  </si>
  <si>
    <t>49,88</t>
  </si>
  <si>
    <t>50,592</t>
  </si>
  <si>
    <t>51,305</t>
  </si>
  <si>
    <t>52,73</t>
  </si>
  <si>
    <t>54,155</t>
  </si>
  <si>
    <t>56,293</t>
  </si>
  <si>
    <t>58,431</t>
  </si>
  <si>
    <t>59,856</t>
  </si>
  <si>
    <t>61,281</t>
  </si>
  <si>
    <t>63,419</t>
  </si>
  <si>
    <t>64,131</t>
  </si>
  <si>
    <t>65,556</t>
  </si>
  <si>
    <t>66,269</t>
  </si>
  <si>
    <t>67,694</t>
  </si>
  <si>
    <t>68,407</t>
  </si>
  <si>
    <t>69,832</t>
  </si>
  <si>
    <t>71,969</t>
  </si>
  <si>
    <t>73,395</t>
  </si>
  <si>
    <t>74,107</t>
  </si>
  <si>
    <t>74,82</t>
  </si>
  <si>
    <t>75,532</t>
  </si>
  <si>
    <t>76,245</t>
  </si>
  <si>
    <t>76,957</t>
  </si>
  <si>
    <t>77,67</t>
  </si>
  <si>
    <t>78,383</t>
  </si>
  <si>
    <t>79,095</t>
  </si>
  <si>
    <t>79,808</t>
  </si>
  <si>
    <t>80,52</t>
  </si>
  <si>
    <t>81,945</t>
  </si>
  <si>
    <t>82,658</t>
  </si>
  <si>
    <t>84,083</t>
  </si>
  <si>
    <t>85,508</t>
  </si>
  <si>
    <t>9,895</t>
  </si>
  <si>
    <t>9,958</t>
  </si>
  <si>
    <t>10,084</t>
  </si>
  <si>
    <t>10,147</t>
  </si>
  <si>
    <t>10,242</t>
  </si>
  <si>
    <t>10,273</t>
  </si>
  <si>
    <t>10,305</t>
  </si>
  <si>
    <t>10,431</t>
  </si>
  <si>
    <t>10,557</t>
  </si>
  <si>
    <t>10,589</t>
  </si>
  <si>
    <t>10,652</t>
  </si>
  <si>
    <t>10,746</t>
  </si>
  <si>
    <t>11,093</t>
  </si>
  <si>
    <t>11,282</t>
  </si>
  <si>
    <t>11,566</t>
  </si>
  <si>
    <t>11,723</t>
  </si>
  <si>
    <t>11,881</t>
  </si>
  <si>
    <t>12,29</t>
  </si>
  <si>
    <t>12,763</t>
  </si>
  <si>
    <t>13,11</t>
  </si>
  <si>
    <t>13,362</t>
  </si>
  <si>
    <t>13,866</t>
  </si>
  <si>
    <t>14,15</t>
  </si>
  <si>
    <t>14,875</t>
  </si>
  <si>
    <t>15,19</t>
  </si>
  <si>
    <t>15,568</t>
  </si>
  <si>
    <t>15,914</t>
  </si>
  <si>
    <t>16,797</t>
  </si>
  <si>
    <t>17,08</t>
  </si>
  <si>
    <t>17,49</t>
  </si>
  <si>
    <t>17,805</t>
  </si>
  <si>
    <t>17,9</t>
  </si>
  <si>
    <t>18,026</t>
  </si>
  <si>
    <t>18,341</t>
  </si>
  <si>
    <t>18,404</t>
  </si>
  <si>
    <t>18,53</t>
  </si>
  <si>
    <t>18,719</t>
  </si>
  <si>
    <t>19,129</t>
  </si>
  <si>
    <t>19,255</t>
  </si>
  <si>
    <t>19,822</t>
  </si>
  <si>
    <t>20,169</t>
  </si>
  <si>
    <t>20,673</t>
  </si>
  <si>
    <t>21,398</t>
  </si>
  <si>
    <t>21,587</t>
  </si>
  <si>
    <t>21,776</t>
  </si>
  <si>
    <t>21,997</t>
  </si>
  <si>
    <t>22,217</t>
  </si>
  <si>
    <t>22,469</t>
  </si>
  <si>
    <t>22,564</t>
  </si>
  <si>
    <t>23,131</t>
  </si>
  <si>
    <t>23,226</t>
  </si>
  <si>
    <t>23,32</t>
  </si>
  <si>
    <t>23,415</t>
  </si>
  <si>
    <t>23,446</t>
  </si>
  <si>
    <t>23,761</t>
  </si>
  <si>
    <t>23,982</t>
  </si>
  <si>
    <t>24,14</t>
  </si>
  <si>
    <t>24,297</t>
  </si>
  <si>
    <t>24,329</t>
  </si>
  <si>
    <t>24,486</t>
  </si>
  <si>
    <t>24,549</t>
  </si>
  <si>
    <t>24,581</t>
  </si>
  <si>
    <t>24,675</t>
  </si>
  <si>
    <t>24,707</t>
  </si>
  <si>
    <t>24,738</t>
  </si>
  <si>
    <t>24,77</t>
  </si>
  <si>
    <t>24,801</t>
  </si>
  <si>
    <t>24,864</t>
  </si>
  <si>
    <t>24,99</t>
  </si>
  <si>
    <t>25,022</t>
  </si>
  <si>
    <t>25,053</t>
  </si>
  <si>
    <t>25,085</t>
  </si>
  <si>
    <t>25,117</t>
  </si>
  <si>
    <t>25,18</t>
  </si>
  <si>
    <t>25,274</t>
  </si>
  <si>
    <t>25,4</t>
  </si>
  <si>
    <t>25,526</t>
  </si>
  <si>
    <t>25,589</t>
  </si>
  <si>
    <t>25,684</t>
  </si>
  <si>
    <t>25,81</t>
  </si>
  <si>
    <t>25,873</t>
  </si>
  <si>
    <t>25,936</t>
  </si>
  <si>
    <t>26,598</t>
  </si>
  <si>
    <t>26,913</t>
  </si>
  <si>
    <t>27,07</t>
  </si>
  <si>
    <t>27,543</t>
  </si>
  <si>
    <t>27,732</t>
  </si>
  <si>
    <t>28,11</t>
  </si>
  <si>
    <t>28,331</t>
  </si>
  <si>
    <t>28,552</t>
  </si>
  <si>
    <t>29,056</t>
  </si>
  <si>
    <t>29,308</t>
  </si>
  <si>
    <t>29,781</t>
  </si>
  <si>
    <t>30,505</t>
  </si>
  <si>
    <t>30,694</t>
  </si>
  <si>
    <t>30,947</t>
  </si>
  <si>
    <t>31,23</t>
  </si>
  <si>
    <t>1001</t>
  </si>
  <si>
    <t>31,545</t>
  </si>
  <si>
    <t>31,766</t>
  </si>
  <si>
    <t>32,05</t>
  </si>
  <si>
    <t>32,648</t>
  </si>
  <si>
    <t>42,806</t>
  </si>
  <si>
    <t>43,371</t>
  </si>
  <si>
    <t>43,754</t>
  </si>
  <si>
    <t>44,229</t>
  </si>
  <si>
    <t>44,575</t>
  </si>
  <si>
    <t>44,977</t>
  </si>
  <si>
    <t>45,323</t>
  </si>
  <si>
    <t>46,199</t>
  </si>
  <si>
    <t>46,564</t>
  </si>
  <si>
    <t>47,057</t>
  </si>
  <si>
    <t>2601</t>
  </si>
  <si>
    <t>47,458</t>
  </si>
  <si>
    <t>47,768</t>
  </si>
  <si>
    <t>48,115</t>
  </si>
  <si>
    <t>48,608</t>
  </si>
  <si>
    <t>48,936</t>
  </si>
  <si>
    <t>49,21</t>
  </si>
  <si>
    <t>49,465</t>
  </si>
  <si>
    <t>49,776</t>
  </si>
  <si>
    <t>50,067</t>
  </si>
  <si>
    <t>50,469</t>
  </si>
  <si>
    <t>51,071</t>
  </si>
  <si>
    <t>51,308</t>
  </si>
  <si>
    <t>51,929</t>
  </si>
  <si>
    <t>2858</t>
  </si>
  <si>
    <t>52,148</t>
  </si>
  <si>
    <t>2878</t>
  </si>
  <si>
    <t>52,512</t>
  </si>
  <si>
    <t>52,95</t>
  </si>
  <si>
    <t>53,133</t>
  </si>
  <si>
    <t>53,388</t>
  </si>
  <si>
    <t>53,68</t>
  </si>
  <si>
    <t>2955</t>
  </si>
  <si>
    <t>53,917</t>
  </si>
  <si>
    <t>54,483</t>
  </si>
  <si>
    <t>54,684</t>
  </si>
  <si>
    <t>54,976</t>
  </si>
  <si>
    <t>3045</t>
  </si>
  <si>
    <t>55,56</t>
  </si>
  <si>
    <t>3062</t>
  </si>
  <si>
    <t>55,87</t>
  </si>
  <si>
    <t>55,998</t>
  </si>
  <si>
    <t>56,235</t>
  </si>
  <si>
    <t>56,362</t>
  </si>
  <si>
    <t>3103</t>
  </si>
  <si>
    <t>56,618</t>
  </si>
  <si>
    <t>3115</t>
  </si>
  <si>
    <t>56,837</t>
  </si>
  <si>
    <t>57,019</t>
  </si>
  <si>
    <t>57,129</t>
  </si>
  <si>
    <t>57,256</t>
  </si>
  <si>
    <t>57,658</t>
  </si>
  <si>
    <t>57,713</t>
  </si>
  <si>
    <t>57,804</t>
  </si>
  <si>
    <t>3177</t>
  </si>
  <si>
    <t>58,023</t>
  </si>
  <si>
    <t>58,041</t>
  </si>
  <si>
    <t>58,096</t>
  </si>
  <si>
    <t>58,169</t>
  </si>
  <si>
    <t>58,187</t>
  </si>
  <si>
    <t>3190</t>
  </si>
  <si>
    <t>58,242</t>
  </si>
  <si>
    <t>58,224</t>
  </si>
  <si>
    <t>-0,018</t>
  </si>
  <si>
    <t>58,278</t>
  </si>
  <si>
    <t>58,315</t>
  </si>
  <si>
    <t>58,333</t>
  </si>
  <si>
    <t>58,37</t>
  </si>
  <si>
    <t>58,388</t>
  </si>
  <si>
    <t>58,406</t>
  </si>
  <si>
    <t>3202</t>
  </si>
  <si>
    <t>58,424</t>
  </si>
  <si>
    <t>3203</t>
  </si>
  <si>
    <t>58,442</t>
  </si>
  <si>
    <t>58,461</t>
  </si>
  <si>
    <t>58,479</t>
  </si>
  <si>
    <t>58,497</t>
  </si>
  <si>
    <t>58,515</t>
  </si>
  <si>
    <t>58,552</t>
  </si>
  <si>
    <t>58,588</t>
  </si>
  <si>
    <t>58,607</t>
  </si>
  <si>
    <t>58,68</t>
  </si>
  <si>
    <t>58,698</t>
  </si>
  <si>
    <t>58,716</t>
  </si>
  <si>
    <t>58,771</t>
  </si>
  <si>
    <t>58,807</t>
  </si>
  <si>
    <t>3225</t>
  </si>
  <si>
    <t>58,844</t>
  </si>
  <si>
    <t>58,88</t>
  </si>
  <si>
    <t>3228</t>
  </si>
  <si>
    <t>3233</t>
  </si>
  <si>
    <t>58,99</t>
  </si>
  <si>
    <t>59,063</t>
  </si>
  <si>
    <t>59,099</t>
  </si>
  <si>
    <t>59,136</t>
  </si>
  <si>
    <t>59,191</t>
  </si>
  <si>
    <t>59,3</t>
  </si>
  <si>
    <t>59,318</t>
  </si>
  <si>
    <t>3258</t>
  </si>
  <si>
    <t>59,446</t>
  </si>
  <si>
    <t>59,519</t>
  </si>
  <si>
    <t>3265</t>
  </si>
  <si>
    <t>59,574</t>
  </si>
  <si>
    <t>59,61</t>
  </si>
  <si>
    <t>59,647</t>
  </si>
  <si>
    <t>59,756</t>
  </si>
  <si>
    <t>3282</t>
  </si>
  <si>
    <t>59,884</t>
  </si>
  <si>
    <t>60,03</t>
  </si>
  <si>
    <t>3297</t>
  </si>
  <si>
    <t>60,158</t>
  </si>
  <si>
    <t>60,577</t>
  </si>
  <si>
    <t>60,833</t>
  </si>
  <si>
    <t>61,07</t>
  </si>
  <si>
    <t>61,38</t>
  </si>
  <si>
    <t>61,745</t>
  </si>
  <si>
    <t>3419</t>
  </si>
  <si>
    <t>62,384</t>
  </si>
  <si>
    <t>63,15</t>
  </si>
  <si>
    <t>65,139</t>
  </si>
  <si>
    <t>66,069</t>
  </si>
  <si>
    <t>67,237</t>
  </si>
  <si>
    <t>68,533</t>
  </si>
  <si>
    <t>70,029</t>
  </si>
  <si>
    <t>71,653</t>
  </si>
  <si>
    <t>73,642</t>
  </si>
  <si>
    <t>76,287</t>
  </si>
  <si>
    <t>79,298</t>
  </si>
  <si>
    <t>87,016</t>
  </si>
  <si>
    <t>5000</t>
  </si>
  <si>
    <t>91,231</t>
  </si>
  <si>
    <t>96,358</t>
  </si>
  <si>
    <t>5,127</t>
  </si>
  <si>
    <t>5567</t>
  </si>
  <si>
    <t>101,576</t>
  </si>
  <si>
    <t>106,083</t>
  </si>
  <si>
    <t>6133</t>
  </si>
  <si>
    <t>111,904</t>
  </si>
  <si>
    <t>4,658</t>
  </si>
  <si>
    <t>274,714</t>
  </si>
  <si>
    <t>117,852</t>
  </si>
  <si>
    <t>5,012</t>
  </si>
  <si>
    <t>283,857</t>
  </si>
  <si>
    <t>123,271</t>
  </si>
  <si>
    <t>5,419</t>
  </si>
  <si>
    <t>5,179</t>
  </si>
  <si>
    <t>129,749</t>
  </si>
  <si>
    <t>6,477</t>
  </si>
  <si>
    <t>136,974</t>
  </si>
  <si>
    <t>7,225</t>
  </si>
  <si>
    <t>5,802</t>
  </si>
  <si>
    <t>325,429</t>
  </si>
  <si>
    <t>143,141</t>
  </si>
  <si>
    <t>342,286</t>
  </si>
  <si>
    <t>149,801</t>
  </si>
  <si>
    <t>6,66</t>
  </si>
  <si>
    <t>8552</t>
  </si>
  <si>
    <t>156,041</t>
  </si>
  <si>
    <t>6,24</t>
  </si>
  <si>
    <t>8942</t>
  </si>
  <si>
    <t>163,157</t>
  </si>
  <si>
    <t>7,116</t>
  </si>
  <si>
    <t>9334</t>
  </si>
  <si>
    <t>368,286</t>
  </si>
  <si>
    <t>170,31</t>
  </si>
  <si>
    <t>6,72</t>
  </si>
  <si>
    <t>9731</t>
  </si>
  <si>
    <t>177,554</t>
  </si>
  <si>
    <t>7,244</t>
  </si>
  <si>
    <t>10061</t>
  </si>
  <si>
    <t>183,575</t>
  </si>
  <si>
    <t>6,021</t>
  </si>
  <si>
    <t>6,657</t>
  </si>
  <si>
    <t>361,143</t>
  </si>
  <si>
    <t>189,268</t>
  </si>
  <si>
    <t>10695</t>
  </si>
  <si>
    <t>5,875</t>
  </si>
  <si>
    <t>10988</t>
  </si>
  <si>
    <t>200,489</t>
  </si>
  <si>
    <t>5,346</t>
  </si>
  <si>
    <t>11262</t>
  </si>
  <si>
    <t>205,488</t>
  </si>
  <si>
    <t>11776</t>
  </si>
  <si>
    <t>214,867</t>
  </si>
  <si>
    <t>5,33</t>
  </si>
  <si>
    <t>12014</t>
  </si>
  <si>
    <t>219,21</t>
  </si>
  <si>
    <t>12234</t>
  </si>
  <si>
    <t>265,857</t>
  </si>
  <si>
    <t>223,224</t>
  </si>
  <si>
    <t>4,014</t>
  </si>
  <si>
    <t>4,851</t>
  </si>
  <si>
    <t>12452</t>
  </si>
  <si>
    <t>227,201</t>
  </si>
  <si>
    <t>12667</t>
  </si>
  <si>
    <t>239,857</t>
  </si>
  <si>
    <t>231,124</t>
  </si>
  <si>
    <t>12879</t>
  </si>
  <si>
    <t>234,992</t>
  </si>
  <si>
    <t>13078</t>
  </si>
  <si>
    <t>238,623</t>
  </si>
  <si>
    <t>13263</t>
  </si>
  <si>
    <t>241,999</t>
  </si>
  <si>
    <t>3,376</t>
  </si>
  <si>
    <t>3,876</t>
  </si>
  <si>
    <t>13445</t>
  </si>
  <si>
    <t>245,32</t>
  </si>
  <si>
    <t>13623</t>
  </si>
  <si>
    <t>198,429</t>
  </si>
  <si>
    <t>248,568</t>
  </si>
  <si>
    <t>13786</t>
  </si>
  <si>
    <t>251,542</t>
  </si>
  <si>
    <t>3,477</t>
  </si>
  <si>
    <t>13945</t>
  </si>
  <si>
    <t>254,443</t>
  </si>
  <si>
    <t>3,331</t>
  </si>
  <si>
    <t>14096</t>
  </si>
  <si>
    <t>257,198</t>
  </si>
  <si>
    <t>3,172</t>
  </si>
  <si>
    <t>14236</t>
  </si>
  <si>
    <t>14374</t>
  </si>
  <si>
    <t>262,27</t>
  </si>
  <si>
    <t>14499</t>
  </si>
  <si>
    <t>264,551</t>
  </si>
  <si>
    <t>14622</t>
  </si>
  <si>
    <t>266,796</t>
  </si>
  <si>
    <t>14737</t>
  </si>
  <si>
    <t>268,894</t>
  </si>
  <si>
    <t>2,479</t>
  </si>
  <si>
    <t>14850</t>
  </si>
  <si>
    <t>270,956</t>
  </si>
  <si>
    <t>14968</t>
  </si>
  <si>
    <t>273,109</t>
  </si>
  <si>
    <t>15077</t>
  </si>
  <si>
    <t>275,098</t>
  </si>
  <si>
    <t>15183</t>
  </si>
  <si>
    <t>277,032</t>
  </si>
  <si>
    <t>15287</t>
  </si>
  <si>
    <t>278,929</t>
  </si>
  <si>
    <t>15389</t>
  </si>
  <si>
    <t>280,79</t>
  </si>
  <si>
    <t>15490</t>
  </si>
  <si>
    <t>282,633</t>
  </si>
  <si>
    <t>15600</t>
  </si>
  <si>
    <t>284,64</t>
  </si>
  <si>
    <t>15693</t>
  </si>
  <si>
    <t>286,337</t>
  </si>
  <si>
    <t>15795</t>
  </si>
  <si>
    <t>288,198</t>
  </si>
  <si>
    <t>15891</t>
  </si>
  <si>
    <t>289,95</t>
  </si>
  <si>
    <t>15985</t>
  </si>
  <si>
    <t>291,665</t>
  </si>
  <si>
    <t>16082</t>
  </si>
  <si>
    <t>293,435</t>
  </si>
  <si>
    <t>16173</t>
  </si>
  <si>
    <t>295,095</t>
  </si>
  <si>
    <t>296,774</t>
  </si>
  <si>
    <t>16353</t>
  </si>
  <si>
    <t>94,286</t>
  </si>
  <si>
    <t>298,38</t>
  </si>
  <si>
    <t>16451</t>
  </si>
  <si>
    <t>300,168</t>
  </si>
  <si>
    <t>16530</t>
  </si>
  <si>
    <t>301,609</t>
  </si>
  <si>
    <t>16617</t>
  </si>
  <si>
    <t>303,197</t>
  </si>
  <si>
    <t>16693</t>
  </si>
  <si>
    <t>304,583</t>
  </si>
  <si>
    <t>16784</t>
  </si>
  <si>
    <t>306,244</t>
  </si>
  <si>
    <t>16869</t>
  </si>
  <si>
    <t>307,795</t>
  </si>
  <si>
    <t>16944</t>
  </si>
  <si>
    <t>84,429</t>
  </si>
  <si>
    <t>309,163</t>
  </si>
  <si>
    <t>17016</t>
  </si>
  <si>
    <t>310,477</t>
  </si>
  <si>
    <t>17073</t>
  </si>
  <si>
    <t>311,517</t>
  </si>
  <si>
    <t>312,539</t>
  </si>
  <si>
    <t>17202</t>
  </si>
  <si>
    <t>313,871</t>
  </si>
  <si>
    <t>17266</t>
  </si>
  <si>
    <t>315,038</t>
  </si>
  <si>
    <t>17343</t>
  </si>
  <si>
    <t>316,443</t>
  </si>
  <si>
    <t>17413</t>
  </si>
  <si>
    <t>317,721</t>
  </si>
  <si>
    <t>318,669</t>
  </si>
  <si>
    <t>17527</t>
  </si>
  <si>
    <t>319,801</t>
  </si>
  <si>
    <t>17583</t>
  </si>
  <si>
    <t>320,822</t>
  </si>
  <si>
    <t>17631</t>
  </si>
  <si>
    <t>321,698</t>
  </si>
  <si>
    <t>17682</t>
  </si>
  <si>
    <t>322,629</t>
  </si>
  <si>
    <t>17735</t>
  </si>
  <si>
    <t>323,596</t>
  </si>
  <si>
    <t>17789</t>
  </si>
  <si>
    <t>324,581</t>
  </si>
  <si>
    <t>17835</t>
  </si>
  <si>
    <t>325,42</t>
  </si>
  <si>
    <t>326,296</t>
  </si>
  <si>
    <t>17921</t>
  </si>
  <si>
    <t>326,99</t>
  </si>
  <si>
    <t>327,647</t>
  </si>
  <si>
    <t>17998</t>
  </si>
  <si>
    <t>328,395</t>
  </si>
  <si>
    <t>18034</t>
  </si>
  <si>
    <t>329,051</t>
  </si>
  <si>
    <t>18068</t>
  </si>
  <si>
    <t>329,672</t>
  </si>
  <si>
    <t>18104</t>
  </si>
  <si>
    <t>330,329</t>
  </si>
  <si>
    <t>18134</t>
  </si>
  <si>
    <t>330,876</t>
  </si>
  <si>
    <t>331,387</t>
  </si>
  <si>
    <t>331,861</t>
  </si>
  <si>
    <t>332,482</t>
  </si>
  <si>
    <t>18255</t>
  </si>
  <si>
    <t>333,084</t>
  </si>
  <si>
    <t>18297</t>
  </si>
  <si>
    <t>333,85</t>
  </si>
  <si>
    <t>18329</t>
  </si>
  <si>
    <t>334,981</t>
  </si>
  <si>
    <t>18388</t>
  </si>
  <si>
    <t>335,511</t>
  </si>
  <si>
    <t>18416</t>
  </si>
  <si>
    <t>336,022</t>
  </si>
  <si>
    <t>18444</t>
  </si>
  <si>
    <t>336,532</t>
  </si>
  <si>
    <t>18465</t>
  </si>
  <si>
    <t>336,916</t>
  </si>
  <si>
    <t>337,39</t>
  </si>
  <si>
    <t>18511</t>
  </si>
  <si>
    <t>337,755</t>
  </si>
  <si>
    <t>18538</t>
  </si>
  <si>
    <t>338,248</t>
  </si>
  <si>
    <t>18560</t>
  </si>
  <si>
    <t>338,649</t>
  </si>
  <si>
    <t>86,221</t>
  </si>
  <si>
    <t>9513</t>
  </si>
  <si>
    <t>1405,346</t>
  </si>
  <si>
    <t>9528</t>
  </si>
  <si>
    <t>1407,562</t>
  </si>
  <si>
    <t>9544</t>
  </si>
  <si>
    <t>1409,926</t>
  </si>
  <si>
    <t>9561</t>
  </si>
  <si>
    <t>1412,437</t>
  </si>
  <si>
    <t>9576</t>
  </si>
  <si>
    <t>1414,653</t>
  </si>
  <si>
    <t>9590</t>
  </si>
  <si>
    <t>1416,721</t>
  </si>
  <si>
    <t>9606</t>
  </si>
  <si>
    <t>1421,301</t>
  </si>
  <si>
    <t>9638</t>
  </si>
  <si>
    <t>1423,812</t>
  </si>
  <si>
    <t>9657</t>
  </si>
  <si>
    <t>1426,619</t>
  </si>
  <si>
    <t>9675</t>
  </si>
  <si>
    <t>1429,278</t>
  </si>
  <si>
    <t>9694</t>
  </si>
  <si>
    <t>1432,085</t>
  </si>
  <si>
    <t>9711</t>
  </si>
  <si>
    <t>1434,596</t>
  </si>
  <si>
    <t>9730</t>
  </si>
  <si>
    <t>1437,403</t>
  </si>
  <si>
    <t>9750</t>
  </si>
  <si>
    <t>1440,358</t>
  </si>
  <si>
    <t>9769</t>
  </si>
  <si>
    <t>1443,165</t>
  </si>
  <si>
    <t>9789</t>
  </si>
  <si>
    <t>1446,119</t>
  </si>
  <si>
    <t>1448,778</t>
  </si>
  <si>
    <t>1451,29</t>
  </si>
  <si>
    <t>9840</t>
  </si>
  <si>
    <t>1453,653</t>
  </si>
  <si>
    <t>9855</t>
  </si>
  <si>
    <t>1455,869</t>
  </si>
  <si>
    <t>1458,381</t>
  </si>
  <si>
    <t>1461,04</t>
  </si>
  <si>
    <t>9909</t>
  </si>
  <si>
    <t>1463,847</t>
  </si>
  <si>
    <t>1466,801</t>
  </si>
  <si>
    <t>9950</t>
  </si>
  <si>
    <t>1469,904</t>
  </si>
  <si>
    <t>9970</t>
  </si>
  <si>
    <t>1472,858</t>
  </si>
  <si>
    <t>LSO</t>
  </si>
  <si>
    <t>Lesotho</t>
  </si>
  <si>
    <t>5,558</t>
  </si>
  <si>
    <t>6,484</t>
  </si>
  <si>
    <t>8,8</t>
  </si>
  <si>
    <t>10,653</t>
  </si>
  <si>
    <t>11,116</t>
  </si>
  <si>
    <t>11,579</t>
  </si>
  <si>
    <t>13,895</t>
  </si>
  <si>
    <t>14,358</t>
  </si>
  <si>
    <t>16,211</t>
  </si>
  <si>
    <t>18,527</t>
  </si>
  <si>
    <t>18,99</t>
  </si>
  <si>
    <t>20,379</t>
  </si>
  <si>
    <t>21,305</t>
  </si>
  <si>
    <t>22,232</t>
  </si>
  <si>
    <t>23,621</t>
  </si>
  <si>
    <t>33,811</t>
  </si>
  <si>
    <t>35,2</t>
  </si>
  <si>
    <t>1,654</t>
  </si>
  <si>
    <t>36,59</t>
  </si>
  <si>
    <t>38,906</t>
  </si>
  <si>
    <t>1,257</t>
  </si>
  <si>
    <t>39,369</t>
  </si>
  <si>
    <t>40,295</t>
  </si>
  <si>
    <t>41,222</t>
  </si>
  <si>
    <t>43,074</t>
  </si>
  <si>
    <t>46,779</t>
  </si>
  <si>
    <t>47,243</t>
  </si>
  <si>
    <t>47,706</t>
  </si>
  <si>
    <t>52,337</t>
  </si>
  <si>
    <t>56,969</t>
  </si>
  <si>
    <t>62,064</t>
  </si>
  <si>
    <t>5,095</t>
  </si>
  <si>
    <t>67,622</t>
  </si>
  <si>
    <t>74,106</t>
  </si>
  <si>
    <t>3,771</t>
  </si>
  <si>
    <t>75,496</t>
  </si>
  <si>
    <t>75,959</t>
  </si>
  <si>
    <t>2,713</t>
  </si>
  <si>
    <t>79,664</t>
  </si>
  <si>
    <t>82,443</t>
  </si>
  <si>
    <t>83,369</t>
  </si>
  <si>
    <t>84,759</t>
  </si>
  <si>
    <t>95,875</t>
  </si>
  <si>
    <t>97,264</t>
  </si>
  <si>
    <t>98,191</t>
  </si>
  <si>
    <t>104,212</t>
  </si>
  <si>
    <t>106,527</t>
  </si>
  <si>
    <t>3,11</t>
  </si>
  <si>
    <t>112,549</t>
  </si>
  <si>
    <t>117,643</t>
  </si>
  <si>
    <t>129,222</t>
  </si>
  <si>
    <t>132,001</t>
  </si>
  <si>
    <t>4,83</t>
  </si>
  <si>
    <t>133,391</t>
  </si>
  <si>
    <t>134,78</t>
  </si>
  <si>
    <t>TGO</t>
  </si>
  <si>
    <t>Togo</t>
  </si>
  <si>
    <t>2,123</t>
  </si>
  <si>
    <t>2,241</t>
  </si>
  <si>
    <t>2,595</t>
  </si>
  <si>
    <t>2,949</t>
  </si>
  <si>
    <t>3,656</t>
  </si>
  <si>
    <t>3,774</t>
  </si>
  <si>
    <t>6,133</t>
  </si>
  <si>
    <t>6,251</t>
  </si>
  <si>
    <t>6,369</t>
  </si>
  <si>
    <t>6,723</t>
  </si>
  <si>
    <t>6,959</t>
  </si>
  <si>
    <t>7,195</t>
  </si>
  <si>
    <t>7,313</t>
  </si>
  <si>
    <t>7,431</t>
  </si>
  <si>
    <t>7,549</t>
  </si>
  <si>
    <t>7,667</t>
  </si>
  <si>
    <t>7,785</t>
  </si>
  <si>
    <t>8,138</t>
  </si>
  <si>
    <t>8,256</t>
  </si>
  <si>
    <t>8,846</t>
  </si>
  <si>
    <t>8,964</t>
  </si>
  <si>
    <t>9,082</t>
  </si>
  <si>
    <t>9,318</t>
  </si>
  <si>
    <t>9,554</t>
  </si>
  <si>
    <t>9,672</t>
  </si>
  <si>
    <t>9,79</t>
  </si>
  <si>
    <t>9,908</t>
  </si>
  <si>
    <t>10,615</t>
  </si>
  <si>
    <t>10,969</t>
  </si>
  <si>
    <t>11,205</t>
  </si>
  <si>
    <t>11,441</t>
  </si>
  <si>
    <t>11,559</t>
  </si>
  <si>
    <t>12,031</t>
  </si>
  <si>
    <t>12,267</t>
  </si>
  <si>
    <t>12,385</t>
  </si>
  <si>
    <t>12,974</t>
  </si>
  <si>
    <t>13,564</t>
  </si>
  <si>
    <t>13,682</t>
  </si>
  <si>
    <t>13,8</t>
  </si>
  <si>
    <t>14,036</t>
  </si>
  <si>
    <t>14,154</t>
  </si>
  <si>
    <t>14,39</t>
  </si>
  <si>
    <t>14,508</t>
  </si>
  <si>
    <t>14,744</t>
  </si>
  <si>
    <t>48,215</t>
  </si>
  <si>
    <t>48,459</t>
  </si>
  <si>
    <t>1399</t>
  </si>
  <si>
    <t>48,737</t>
  </si>
  <si>
    <t>49,295</t>
  </si>
  <si>
    <t>49,538</t>
  </si>
  <si>
    <t>49,817</t>
  </si>
  <si>
    <t>50,305</t>
  </si>
  <si>
    <t>50,549</t>
  </si>
  <si>
    <t>50,827</t>
  </si>
  <si>
    <t>51,106</t>
  </si>
  <si>
    <t>51,385</t>
  </si>
  <si>
    <t>51,664</t>
  </si>
  <si>
    <t>52,012</t>
  </si>
  <si>
    <t>52,325</t>
  </si>
  <si>
    <t>52,639</t>
  </si>
  <si>
    <t>52,987</t>
  </si>
  <si>
    <t>41092</t>
  </si>
  <si>
    <t>987,857</t>
  </si>
  <si>
    <t>192,025</t>
  </si>
  <si>
    <t>5,925</t>
  </si>
  <si>
    <t>4,616</t>
  </si>
  <si>
    <t>41935</t>
  </si>
  <si>
    <t>954,571</t>
  </si>
  <si>
    <t>195,964</t>
  </si>
  <si>
    <t>3,939</t>
  </si>
  <si>
    <t>4,461</t>
  </si>
  <si>
    <t>42792</t>
  </si>
  <si>
    <t>199,969</t>
  </si>
  <si>
    <t>43426</t>
  </si>
  <si>
    <t>985,143</t>
  </si>
  <si>
    <t>202,931</t>
  </si>
  <si>
    <t>44190</t>
  </si>
  <si>
    <t>206,502</t>
  </si>
  <si>
    <t>45522</t>
  </si>
  <si>
    <t>990,857</t>
  </si>
  <si>
    <t>212,726</t>
  </si>
  <si>
    <t>4,63</t>
  </si>
  <si>
    <t>46707</t>
  </si>
  <si>
    <t>983,286</t>
  </si>
  <si>
    <t>218,264</t>
  </si>
  <si>
    <t>47946</t>
  </si>
  <si>
    <t>979,143</t>
  </si>
  <si>
    <t>224,054</t>
  </si>
  <si>
    <t>5,79</t>
  </si>
  <si>
    <t>49118</t>
  </si>
  <si>
    <t>1026,143</t>
  </si>
  <si>
    <t>229,53</t>
  </si>
  <si>
    <t>50100</t>
  </si>
  <si>
    <t>234,119</t>
  </si>
  <si>
    <t>50683</t>
  </si>
  <si>
    <t>1036,714</t>
  </si>
  <si>
    <t>236,844</t>
  </si>
  <si>
    <t>51445</t>
  </si>
  <si>
    <t>1036,429</t>
  </si>
  <si>
    <t>240,405</t>
  </si>
  <si>
    <t>3,561</t>
  </si>
  <si>
    <t>52851</t>
  </si>
  <si>
    <t>246,975</t>
  </si>
  <si>
    <t>6,57</t>
  </si>
  <si>
    <t>4,893</t>
  </si>
  <si>
    <t>53955</t>
  </si>
  <si>
    <t>1035,429</t>
  </si>
  <si>
    <t>252,134</t>
  </si>
  <si>
    <t>55135</t>
  </si>
  <si>
    <t>257,648</t>
  </si>
  <si>
    <t>5,514</t>
  </si>
  <si>
    <t>56128</t>
  </si>
  <si>
    <t>1001,429</t>
  </si>
  <si>
    <t>262,288</t>
  </si>
  <si>
    <t>4,68</t>
  </si>
  <si>
    <t>57159</t>
  </si>
  <si>
    <t>1008,429</t>
  </si>
  <si>
    <t>267,106</t>
  </si>
  <si>
    <t>4,712</t>
  </si>
  <si>
    <t>57753</t>
  </si>
  <si>
    <t>269,882</t>
  </si>
  <si>
    <t>58475</t>
  </si>
  <si>
    <t>1004,286</t>
  </si>
  <si>
    <t>273,256</t>
  </si>
  <si>
    <t>59792</t>
  </si>
  <si>
    <t>991,571</t>
  </si>
  <si>
    <t>60878</t>
  </si>
  <si>
    <t>284,485</t>
  </si>
  <si>
    <t>62137</t>
  </si>
  <si>
    <t>1000,286</t>
  </si>
  <si>
    <t>290,369</t>
  </si>
  <si>
    <t>4,674</t>
  </si>
  <si>
    <t>63350</t>
  </si>
  <si>
    <t>1031,714</t>
  </si>
  <si>
    <t>296,037</t>
  </si>
  <si>
    <t>5,668</t>
  </si>
  <si>
    <t>64410</t>
  </si>
  <si>
    <t>300,991</t>
  </si>
  <si>
    <t>4,953</t>
  </si>
  <si>
    <t>64968</t>
  </si>
  <si>
    <t>1030,714</t>
  </si>
  <si>
    <t>303,598</t>
  </si>
  <si>
    <t>65653</t>
  </si>
  <si>
    <t>1025,429</t>
  </si>
  <si>
    <t>306,799</t>
  </si>
  <si>
    <t>66953</t>
  </si>
  <si>
    <t>312,874</t>
  </si>
  <si>
    <t>68126</t>
  </si>
  <si>
    <t>1173</t>
  </si>
  <si>
    <t>318,356</t>
  </si>
  <si>
    <t>5,481</t>
  </si>
  <si>
    <t>69348</t>
  </si>
  <si>
    <t>1030,143</t>
  </si>
  <si>
    <t>324,066</t>
  </si>
  <si>
    <t>4,814</t>
  </si>
  <si>
    <t>70646</t>
  </si>
  <si>
    <t>1042,286</t>
  </si>
  <si>
    <t>330,132</t>
  </si>
  <si>
    <t>4,871</t>
  </si>
  <si>
    <t>71578</t>
  </si>
  <si>
    <t>334,487</t>
  </si>
  <si>
    <t>4,355</t>
  </si>
  <si>
    <t>72195</t>
  </si>
  <si>
    <t>1032,429</t>
  </si>
  <si>
    <t>337,37</t>
  </si>
  <si>
    <t>73030</t>
  </si>
  <si>
    <t>1053,857</t>
  </si>
  <si>
    <t>341,272</t>
  </si>
  <si>
    <t>74324</t>
  </si>
  <si>
    <t>347,319</t>
  </si>
  <si>
    <t>4,921</t>
  </si>
  <si>
    <t>75604</t>
  </si>
  <si>
    <t>1068,286</t>
  </si>
  <si>
    <t>353,301</t>
  </si>
  <si>
    <t>5,981</t>
  </si>
  <si>
    <t>76903</t>
  </si>
  <si>
    <t>1299</t>
  </si>
  <si>
    <t>359,371</t>
  </si>
  <si>
    <t>78026</t>
  </si>
  <si>
    <t>1054,286</t>
  </si>
  <si>
    <t>364,619</t>
  </si>
  <si>
    <t>78870</t>
  </si>
  <si>
    <t>1041,714</t>
  </si>
  <si>
    <t>368,563</t>
  </si>
  <si>
    <t>79578</t>
  </si>
  <si>
    <t>371,871</t>
  </si>
  <si>
    <t>4,929</t>
  </si>
  <si>
    <t>80346</t>
  </si>
  <si>
    <t>1045,143</t>
  </si>
  <si>
    <t>375,46</t>
  </si>
  <si>
    <t>81663</t>
  </si>
  <si>
    <t>1048,429</t>
  </si>
  <si>
    <t>381,615</t>
  </si>
  <si>
    <t>82959</t>
  </si>
  <si>
    <t>1050,714</t>
  </si>
  <si>
    <t>387,671</t>
  </si>
  <si>
    <t>84272</t>
  </si>
  <si>
    <t>1052,714</t>
  </si>
  <si>
    <t>393,806</t>
  </si>
  <si>
    <t>4,919</t>
  </si>
  <si>
    <t>85437</t>
  </si>
  <si>
    <t>1058,714</t>
  </si>
  <si>
    <t>399,251</t>
  </si>
  <si>
    <t>5,444</t>
  </si>
  <si>
    <t>86536</t>
  </si>
  <si>
    <t>1095,143</t>
  </si>
  <si>
    <t>404,386</t>
  </si>
  <si>
    <t>87117</t>
  </si>
  <si>
    <t>407,101</t>
  </si>
  <si>
    <t>87802</t>
  </si>
  <si>
    <t>1065,143</t>
  </si>
  <si>
    <t>410,302</t>
  </si>
  <si>
    <t>89060</t>
  </si>
  <si>
    <t>1056,714</t>
  </si>
  <si>
    <t>416,181</t>
  </si>
  <si>
    <t>5,879</t>
  </si>
  <si>
    <t>90259</t>
  </si>
  <si>
    <t>1042,857</t>
  </si>
  <si>
    <t>421,784</t>
  </si>
  <si>
    <t>5,603</t>
  </si>
  <si>
    <t>4,873</t>
  </si>
  <si>
    <t>91461</t>
  </si>
  <si>
    <t>427,401</t>
  </si>
  <si>
    <t>92728</t>
  </si>
  <si>
    <t>1041,571</t>
  </si>
  <si>
    <t>433,322</t>
  </si>
  <si>
    <t>5,921</t>
  </si>
  <si>
    <t>4,867</t>
  </si>
  <si>
    <t>93669</t>
  </si>
  <si>
    <t>437,719</t>
  </si>
  <si>
    <t>4,762</t>
  </si>
  <si>
    <t>94193</t>
  </si>
  <si>
    <t>1010,857</t>
  </si>
  <si>
    <t>440,168</t>
  </si>
  <si>
    <t>4,724</t>
  </si>
  <si>
    <t>94795</t>
  </si>
  <si>
    <t>442,981</t>
  </si>
  <si>
    <t>96153</t>
  </si>
  <si>
    <t>1013,286</t>
  </si>
  <si>
    <t>449,327</t>
  </si>
  <si>
    <t>4,735</t>
  </si>
  <si>
    <t>97519</t>
  </si>
  <si>
    <t>1037,143</t>
  </si>
  <si>
    <t>455,71</t>
  </si>
  <si>
    <t>6,383</t>
  </si>
  <si>
    <t>98745</t>
  </si>
  <si>
    <t>1040,571</t>
  </si>
  <si>
    <t>461,439</t>
  </si>
  <si>
    <t>99830</t>
  </si>
  <si>
    <t>466,51</t>
  </si>
  <si>
    <t>4,741</t>
  </si>
  <si>
    <t>100657</t>
  </si>
  <si>
    <t>998,286</t>
  </si>
  <si>
    <t>470,374</t>
  </si>
  <si>
    <t>101226</t>
  </si>
  <si>
    <t>1004,714</t>
  </si>
  <si>
    <t>473,033</t>
  </si>
  <si>
    <t>102015</t>
  </si>
  <si>
    <t>1031,429</t>
  </si>
  <si>
    <t>476,72</t>
  </si>
  <si>
    <t>103209</t>
  </si>
  <si>
    <t>482,3</t>
  </si>
  <si>
    <t>4,71</t>
  </si>
  <si>
    <t>104393</t>
  </si>
  <si>
    <t>487,833</t>
  </si>
  <si>
    <t>105635</t>
  </si>
  <si>
    <t>984,286</t>
  </si>
  <si>
    <t>493,637</t>
  </si>
  <si>
    <t>106642</t>
  </si>
  <si>
    <t>498,342</t>
  </si>
  <si>
    <t>4,548</t>
  </si>
  <si>
    <t>107365</t>
  </si>
  <si>
    <t>958,286</t>
  </si>
  <si>
    <t>501,721</t>
  </si>
  <si>
    <t>107952</t>
  </si>
  <si>
    <t>504,464</t>
  </si>
  <si>
    <t>2,743</t>
  </si>
  <si>
    <t>108748</t>
  </si>
  <si>
    <t>961,857</t>
  </si>
  <si>
    <t>508,184</t>
  </si>
  <si>
    <t>4,495</t>
  </si>
  <si>
    <t>110100</t>
  </si>
  <si>
    <t>984,429</t>
  </si>
  <si>
    <t>514,502</t>
  </si>
  <si>
    <t>6,318</t>
  </si>
  <si>
    <t>111263</t>
  </si>
  <si>
    <t>981,429</t>
  </si>
  <si>
    <t>519,936</t>
  </si>
  <si>
    <t>4,586</t>
  </si>
  <si>
    <t>112500</t>
  </si>
  <si>
    <t>980,714</t>
  </si>
  <si>
    <t>525,717</t>
  </si>
  <si>
    <t>530,628</t>
  </si>
  <si>
    <t>114379</t>
  </si>
  <si>
    <t>534,498</t>
  </si>
  <si>
    <t>114834</t>
  </si>
  <si>
    <t>983,143</t>
  </si>
  <si>
    <t>536,624</t>
  </si>
  <si>
    <t>115557</t>
  </si>
  <si>
    <t>540,003</t>
  </si>
  <si>
    <t>116760</t>
  </si>
  <si>
    <t>951,429</t>
  </si>
  <si>
    <t>545,624</t>
  </si>
  <si>
    <t>117839</t>
  </si>
  <si>
    <t>939,429</t>
  </si>
  <si>
    <t>550,666</t>
  </si>
  <si>
    <t>4,39</t>
  </si>
  <si>
    <t>118824</t>
  </si>
  <si>
    <t>903,429</t>
  </si>
  <si>
    <t>555,269</t>
  </si>
  <si>
    <t>119673</t>
  </si>
  <si>
    <t>874,571</t>
  </si>
  <si>
    <t>559,237</t>
  </si>
  <si>
    <t>120570</t>
  </si>
  <si>
    <t>563,428</t>
  </si>
  <si>
    <t>4,133</t>
  </si>
  <si>
    <t>120971</t>
  </si>
  <si>
    <t>876,714</t>
  </si>
  <si>
    <t>565,302</t>
  </si>
  <si>
    <t>121618</t>
  </si>
  <si>
    <t>865,857</t>
  </si>
  <si>
    <t>568,326</t>
  </si>
  <si>
    <t>3,023</t>
  </si>
  <si>
    <t>122768</t>
  </si>
  <si>
    <t>573,7</t>
  </si>
  <si>
    <t>123972</t>
  </si>
  <si>
    <t>876,143</t>
  </si>
  <si>
    <t>579,326</t>
  </si>
  <si>
    <t>4,094</t>
  </si>
  <si>
    <t>124839</t>
  </si>
  <si>
    <t>583,378</t>
  </si>
  <si>
    <t>125688</t>
  </si>
  <si>
    <t>587,345</t>
  </si>
  <si>
    <t>126292</t>
  </si>
  <si>
    <t>817,429</t>
  </si>
  <si>
    <t>590,168</t>
  </si>
  <si>
    <t>126750</t>
  </si>
  <si>
    <t>825,571</t>
  </si>
  <si>
    <t>592,308</t>
  </si>
  <si>
    <t>127070</t>
  </si>
  <si>
    <t>778,857</t>
  </si>
  <si>
    <t>593,803</t>
  </si>
  <si>
    <t>127595</t>
  </si>
  <si>
    <t>689,571</t>
  </si>
  <si>
    <t>596,257</t>
  </si>
  <si>
    <t>128752</t>
  </si>
  <si>
    <t>682,857</t>
  </si>
  <si>
    <t>601,663</t>
  </si>
  <si>
    <t>5,407</t>
  </si>
  <si>
    <t>3,191</t>
  </si>
  <si>
    <t>129726</t>
  </si>
  <si>
    <t>698,143</t>
  </si>
  <si>
    <t>606,215</t>
  </si>
  <si>
    <t>130574</t>
  </si>
  <si>
    <t>610,178</t>
  </si>
  <si>
    <t>131341</t>
  </si>
  <si>
    <t>721,286</t>
  </si>
  <si>
    <t>613,762</t>
  </si>
  <si>
    <t>131746</t>
  </si>
  <si>
    <t>713,714</t>
  </si>
  <si>
    <t>615,654</t>
  </si>
  <si>
    <t>132204</t>
  </si>
  <si>
    <t>733,429</t>
  </si>
  <si>
    <t>617,795</t>
  </si>
  <si>
    <t>133286</t>
  </si>
  <si>
    <t>622,851</t>
  </si>
  <si>
    <t>134248</t>
  </si>
  <si>
    <t>785,143</t>
  </si>
  <si>
    <t>627,346</t>
  </si>
  <si>
    <t>135117</t>
  </si>
  <si>
    <t>770,143</t>
  </si>
  <si>
    <t>631,407</t>
  </si>
  <si>
    <t>135945</t>
  </si>
  <si>
    <t>767,286</t>
  </si>
  <si>
    <t>635,276</t>
  </si>
  <si>
    <t>136626</t>
  </si>
  <si>
    <t>638,459</t>
  </si>
  <si>
    <t>136977</t>
  </si>
  <si>
    <t>747,286</t>
  </si>
  <si>
    <t>640,099</t>
  </si>
  <si>
    <t>137443</t>
  </si>
  <si>
    <t>748,429</t>
  </si>
  <si>
    <t>642,277</t>
  </si>
  <si>
    <t>138237</t>
  </si>
  <si>
    <t>707,286</t>
  </si>
  <si>
    <t>645,987</t>
  </si>
  <si>
    <t>139169</t>
  </si>
  <si>
    <t>650,342</t>
  </si>
  <si>
    <t>139964</t>
  </si>
  <si>
    <t>692,429</t>
  </si>
  <si>
    <t>654,057</t>
  </si>
  <si>
    <t>140786</t>
  </si>
  <si>
    <t>691,571</t>
  </si>
  <si>
    <t>657,899</t>
  </si>
  <si>
    <t>141508</t>
  </si>
  <si>
    <t>661,273</t>
  </si>
  <si>
    <t>141847</t>
  </si>
  <si>
    <t>695,714</t>
  </si>
  <si>
    <t>662,857</t>
  </si>
  <si>
    <t>3,251</t>
  </si>
  <si>
    <t>142238</t>
  </si>
  <si>
    <t>664,684</t>
  </si>
  <si>
    <t>143096</t>
  </si>
  <si>
    <t>694,143</t>
  </si>
  <si>
    <t>668,693</t>
  </si>
  <si>
    <t>144078</t>
  </si>
  <si>
    <t>701,286</t>
  </si>
  <si>
    <t>673,282</t>
  </si>
  <si>
    <t>144851</t>
  </si>
  <si>
    <t>676,895</t>
  </si>
  <si>
    <t>3,612</t>
  </si>
  <si>
    <t>145505</t>
  </si>
  <si>
    <t>674,143</t>
  </si>
  <si>
    <t>679,951</t>
  </si>
  <si>
    <t>146093</t>
  </si>
  <si>
    <t>682,698</t>
  </si>
  <si>
    <t>3,061</t>
  </si>
  <si>
    <t>146451</t>
  </si>
  <si>
    <t>657,714</t>
  </si>
  <si>
    <t>684,371</t>
  </si>
  <si>
    <t>146844</t>
  </si>
  <si>
    <t>686,208</t>
  </si>
  <si>
    <t>147654</t>
  </si>
  <si>
    <t>689,993</t>
  </si>
  <si>
    <t>148379</t>
  </si>
  <si>
    <t>614,429</t>
  </si>
  <si>
    <t>693,381</t>
  </si>
  <si>
    <t>2,871</t>
  </si>
  <si>
    <t>149114</t>
  </si>
  <si>
    <t>696,816</t>
  </si>
  <si>
    <t>149768</t>
  </si>
  <si>
    <t>699,872</t>
  </si>
  <si>
    <t>150302</t>
  </si>
  <si>
    <t>601,286</t>
  </si>
  <si>
    <t>702,367</t>
  </si>
  <si>
    <t>150580</t>
  </si>
  <si>
    <t>703,666</t>
  </si>
  <si>
    <t>2,756</t>
  </si>
  <si>
    <t>150774</t>
  </si>
  <si>
    <t>561,429</t>
  </si>
  <si>
    <t>704,573</t>
  </si>
  <si>
    <t>151152</t>
  </si>
  <si>
    <t>499,714</t>
  </si>
  <si>
    <t>706,339</t>
  </si>
  <si>
    <t>151884</t>
  </si>
  <si>
    <t>500,714</t>
  </si>
  <si>
    <t>709,76</t>
  </si>
  <si>
    <t>152698</t>
  </si>
  <si>
    <t>713,564</t>
  </si>
  <si>
    <t>153341</t>
  </si>
  <si>
    <t>510,429</t>
  </si>
  <si>
    <t>716,569</t>
  </si>
  <si>
    <t>153756</t>
  </si>
  <si>
    <t>718,508</t>
  </si>
  <si>
    <t>153991</t>
  </si>
  <si>
    <t>487,286</t>
  </si>
  <si>
    <t>719,606</t>
  </si>
  <si>
    <t>154317</t>
  </si>
  <si>
    <t>506,143</t>
  </si>
  <si>
    <t>721,13</t>
  </si>
  <si>
    <t>154965</t>
  </si>
  <si>
    <t>724,158</t>
  </si>
  <si>
    <t>155536</t>
  </si>
  <si>
    <t>521,714</t>
  </si>
  <si>
    <t>726,826</t>
  </si>
  <si>
    <t>156041</t>
  </si>
  <si>
    <t>477,571</t>
  </si>
  <si>
    <t>729,186</t>
  </si>
  <si>
    <t>156604</t>
  </si>
  <si>
    <t>731,817</t>
  </si>
  <si>
    <t>156991</t>
  </si>
  <si>
    <t>733,625</t>
  </si>
  <si>
    <t>157224</t>
  </si>
  <si>
    <t>734,714</t>
  </si>
  <si>
    <t>157526</t>
  </si>
  <si>
    <t>458,429</t>
  </si>
  <si>
    <t>736,125</t>
  </si>
  <si>
    <t>158052</t>
  </si>
  <si>
    <t>738,583</t>
  </si>
  <si>
    <t>158556</t>
  </si>
  <si>
    <t>431,429</t>
  </si>
  <si>
    <t>740,939</t>
  </si>
  <si>
    <t>2,355</t>
  </si>
  <si>
    <t>159107</t>
  </si>
  <si>
    <t>743,513</t>
  </si>
  <si>
    <t>159680</t>
  </si>
  <si>
    <t>439,429</t>
  </si>
  <si>
    <t>746,191</t>
  </si>
  <si>
    <t>159972</t>
  </si>
  <si>
    <t>425,857</t>
  </si>
  <si>
    <t>747,556</t>
  </si>
  <si>
    <t>160175</t>
  </si>
  <si>
    <t>421,571</t>
  </si>
  <si>
    <t>748,504</t>
  </si>
  <si>
    <t>160340</t>
  </si>
  <si>
    <t>749,275</t>
  </si>
  <si>
    <t>1,879</t>
  </si>
  <si>
    <t>160628</t>
  </si>
  <si>
    <t>750,621</t>
  </si>
  <si>
    <t>161246</t>
  </si>
  <si>
    <t>384,286</t>
  </si>
  <si>
    <t>753,509</t>
  </si>
  <si>
    <t>161849</t>
  </si>
  <si>
    <t>756,327</t>
  </si>
  <si>
    <t>162120</t>
  </si>
  <si>
    <t>348,571</t>
  </si>
  <si>
    <t>757,593</t>
  </si>
  <si>
    <t>162348</t>
  </si>
  <si>
    <t>339,429</t>
  </si>
  <si>
    <t>758,659</t>
  </si>
  <si>
    <t>162538</t>
  </si>
  <si>
    <t>337,571</t>
  </si>
  <si>
    <t>759,547</t>
  </si>
  <si>
    <t>162724</t>
  </si>
  <si>
    <t>340,571</t>
  </si>
  <si>
    <t>760,416</t>
  </si>
  <si>
    <t>162922</t>
  </si>
  <si>
    <t>327,714</t>
  </si>
  <si>
    <t>761,341</t>
  </si>
  <si>
    <t>163496</t>
  </si>
  <si>
    <t>764,023</t>
  </si>
  <si>
    <t>164429</t>
  </si>
  <si>
    <t>368,571</t>
  </si>
  <si>
    <t>768,383</t>
  </si>
  <si>
    <t>165005</t>
  </si>
  <si>
    <t>412,143</t>
  </si>
  <si>
    <t>771,075</t>
  </si>
  <si>
    <t>165739</t>
  </si>
  <si>
    <t>774,505</t>
  </si>
  <si>
    <t>165879</t>
  </si>
  <si>
    <t>477,286</t>
  </si>
  <si>
    <t>775,159</t>
  </si>
  <si>
    <t>166136</t>
  </si>
  <si>
    <t>776,36</t>
  </si>
  <si>
    <t>166814</t>
  </si>
  <si>
    <t>779,529</t>
  </si>
  <si>
    <t>3,168</t>
  </si>
  <si>
    <t>167568</t>
  </si>
  <si>
    <t>783,052</t>
  </si>
  <si>
    <t>3,523</t>
  </si>
  <si>
    <t>168218</t>
  </si>
  <si>
    <t>541,286</t>
  </si>
  <si>
    <t>786,09</t>
  </si>
  <si>
    <t>168731</t>
  </si>
  <si>
    <t>532,286</t>
  </si>
  <si>
    <t>788,487</t>
  </si>
  <si>
    <t>169088</t>
  </si>
  <si>
    <t>478,429</t>
  </si>
  <si>
    <t>790,155</t>
  </si>
  <si>
    <t>2,236</t>
  </si>
  <si>
    <t>169266</t>
  </si>
  <si>
    <t>483,857</t>
  </si>
  <si>
    <t>790,987</t>
  </si>
  <si>
    <t>169621</t>
  </si>
  <si>
    <t>497,857</t>
  </si>
  <si>
    <t>792,646</t>
  </si>
  <si>
    <t>170248</t>
  </si>
  <si>
    <t>795,576</t>
  </si>
  <si>
    <t>170871</t>
  </si>
  <si>
    <t>471,857</t>
  </si>
  <si>
    <t>798,487</t>
  </si>
  <si>
    <t>171581</t>
  </si>
  <si>
    <t>480,429</t>
  </si>
  <si>
    <t>801,805</t>
  </si>
  <si>
    <t>3,318</t>
  </si>
  <si>
    <t>172140</t>
  </si>
  <si>
    <t>804,417</t>
  </si>
  <si>
    <t>172684</t>
  </si>
  <si>
    <t>513,714</t>
  </si>
  <si>
    <t>806,959</t>
  </si>
  <si>
    <t>172917</t>
  </si>
  <si>
    <t>521,571</t>
  </si>
  <si>
    <t>808,048</t>
  </si>
  <si>
    <t>2,437</t>
  </si>
  <si>
    <t>173268</t>
  </si>
  <si>
    <t>809,688</t>
  </si>
  <si>
    <t>173953</t>
  </si>
  <si>
    <t>812,889</t>
  </si>
  <si>
    <t>174632</t>
  </si>
  <si>
    <t>537,286</t>
  </si>
  <si>
    <t>816,062</t>
  </si>
  <si>
    <t>175393</t>
  </si>
  <si>
    <t>544,571</t>
  </si>
  <si>
    <t>819,619</t>
  </si>
  <si>
    <t>176071</t>
  </si>
  <si>
    <t>822,787</t>
  </si>
  <si>
    <t>176718</t>
  </si>
  <si>
    <t>825,81</t>
  </si>
  <si>
    <t>177058</t>
  </si>
  <si>
    <t>591,571</t>
  </si>
  <si>
    <t>827,399</t>
  </si>
  <si>
    <t>177483</t>
  </si>
  <si>
    <t>602,143</t>
  </si>
  <si>
    <t>829,385</t>
  </si>
  <si>
    <t>178281</t>
  </si>
  <si>
    <t>618,286</t>
  </si>
  <si>
    <t>833,114</t>
  </si>
  <si>
    <t>179134</t>
  </si>
  <si>
    <t>643,143</t>
  </si>
  <si>
    <t>837,1</t>
  </si>
  <si>
    <t>179903</t>
  </si>
  <si>
    <t>644,286</t>
  </si>
  <si>
    <t>840,694</t>
  </si>
  <si>
    <t>180564</t>
  </si>
  <si>
    <t>641,857</t>
  </si>
  <si>
    <t>843,783</t>
  </si>
  <si>
    <t>3,089</t>
  </si>
  <si>
    <t>181241</t>
  </si>
  <si>
    <t>846,947</t>
  </si>
  <si>
    <t>181536</t>
  </si>
  <si>
    <t>639,714</t>
  </si>
  <si>
    <t>848,325</t>
  </si>
  <si>
    <t>2,989</t>
  </si>
  <si>
    <t>182049</t>
  </si>
  <si>
    <t>652,286</t>
  </si>
  <si>
    <t>850,722</t>
  </si>
  <si>
    <t>182983</t>
  </si>
  <si>
    <t>671,714</t>
  </si>
  <si>
    <t>855,087</t>
  </si>
  <si>
    <t>183924</t>
  </si>
  <si>
    <t>684,286</t>
  </si>
  <si>
    <t>859,484</t>
  </si>
  <si>
    <t>184985</t>
  </si>
  <si>
    <t>864,442</t>
  </si>
  <si>
    <t>3,393</t>
  </si>
  <si>
    <t>185802</t>
  </si>
  <si>
    <t>748,286</t>
  </si>
  <si>
    <t>868,26</t>
  </si>
  <si>
    <t>186461</t>
  </si>
  <si>
    <t>745,714</t>
  </si>
  <si>
    <t>871,34</t>
  </si>
  <si>
    <t>3,08</t>
  </si>
  <si>
    <t>186880</t>
  </si>
  <si>
    <t>763,429</t>
  </si>
  <si>
    <t>873,298</t>
  </si>
  <si>
    <t>187441</t>
  </si>
  <si>
    <t>770,286</t>
  </si>
  <si>
    <t>875,919</t>
  </si>
  <si>
    <t>188410</t>
  </si>
  <si>
    <t>775,286</t>
  </si>
  <si>
    <t>880,448</t>
  </si>
  <si>
    <t>189375</t>
  </si>
  <si>
    <t>778,714</t>
  </si>
  <si>
    <t>884,957</t>
  </si>
  <si>
    <t>190135</t>
  </si>
  <si>
    <t>735,714</t>
  </si>
  <si>
    <t>888,509</t>
  </si>
  <si>
    <t>190617</t>
  </si>
  <si>
    <t>687,857</t>
  </si>
  <si>
    <t>890,761</t>
  </si>
  <si>
    <t>3,214</t>
  </si>
  <si>
    <t>190913</t>
  </si>
  <si>
    <t>892,144</t>
  </si>
  <si>
    <t>191250</t>
  </si>
  <si>
    <t>624,286</t>
  </si>
  <si>
    <t>893,719</t>
  </si>
  <si>
    <t>191788</t>
  </si>
  <si>
    <t>896,233</t>
  </si>
  <si>
    <t>192839</t>
  </si>
  <si>
    <t>632,714</t>
  </si>
  <si>
    <t>901,144</t>
  </si>
  <si>
    <t>2,957</t>
  </si>
  <si>
    <t>194056</t>
  </si>
  <si>
    <t>668,714</t>
  </si>
  <si>
    <t>906,832</t>
  </si>
  <si>
    <t>5,687</t>
  </si>
  <si>
    <t>195072</t>
  </si>
  <si>
    <t>705,286</t>
  </si>
  <si>
    <t>911,579</t>
  </si>
  <si>
    <t>3,296</t>
  </si>
  <si>
    <t>195541</t>
  </si>
  <si>
    <t>703,429</t>
  </si>
  <si>
    <t>913,771</t>
  </si>
  <si>
    <t>195834</t>
  </si>
  <si>
    <t>915,14</t>
  </si>
  <si>
    <t>196145</t>
  </si>
  <si>
    <t>699,286</t>
  </si>
  <si>
    <t>916,594</t>
  </si>
  <si>
    <t>196742</t>
  </si>
  <si>
    <t>707,714</t>
  </si>
  <si>
    <t>919,383</t>
  </si>
  <si>
    <t>197930</t>
  </si>
  <si>
    <t>727,286</t>
  </si>
  <si>
    <t>924,935</t>
  </si>
  <si>
    <t>199161</t>
  </si>
  <si>
    <t>729,286</t>
  </si>
  <si>
    <t>930,687</t>
  </si>
  <si>
    <t>200679</t>
  </si>
  <si>
    <t>937,781</t>
  </si>
  <si>
    <t>7,094</t>
  </si>
  <si>
    <t>201760</t>
  </si>
  <si>
    <t>942,833</t>
  </si>
  <si>
    <t>202769</t>
  </si>
  <si>
    <t>990,714</t>
  </si>
  <si>
    <t>947,548</t>
  </si>
  <si>
    <t>4,715</t>
  </si>
  <si>
    <t>203259</t>
  </si>
  <si>
    <t>1016,286</t>
  </si>
  <si>
    <t>949,838</t>
  </si>
  <si>
    <t>203750</t>
  </si>
  <si>
    <t>1001,143</t>
  </si>
  <si>
    <t>952,132</t>
  </si>
  <si>
    <t>2,294</t>
  </si>
  <si>
    <t>204875</t>
  </si>
  <si>
    <t>992,143</t>
  </si>
  <si>
    <t>957,389</t>
  </si>
  <si>
    <t>206139</t>
  </si>
  <si>
    <t>996,857</t>
  </si>
  <si>
    <t>963,296</t>
  </si>
  <si>
    <t>5,907</t>
  </si>
  <si>
    <t>207293</t>
  </si>
  <si>
    <t>944,857</t>
  </si>
  <si>
    <t>968,689</t>
  </si>
  <si>
    <t>208428</t>
  </si>
  <si>
    <t>952,571</t>
  </si>
  <si>
    <t>973,992</t>
  </si>
  <si>
    <t>4,451</t>
  </si>
  <si>
    <t>209442</t>
  </si>
  <si>
    <t>953,286</t>
  </si>
  <si>
    <t>978,731</t>
  </si>
  <si>
    <t>209993</t>
  </si>
  <si>
    <t>981,306</t>
  </si>
  <si>
    <t>210469</t>
  </si>
  <si>
    <t>959,857</t>
  </si>
  <si>
    <t>983,53</t>
  </si>
  <si>
    <t>211629</t>
  </si>
  <si>
    <t>964,857</t>
  </si>
  <si>
    <t>988,951</t>
  </si>
  <si>
    <t>213024</t>
  </si>
  <si>
    <t>995,47</t>
  </si>
  <si>
    <t>214371</t>
  </si>
  <si>
    <t>1011,143</t>
  </si>
  <si>
    <t>1001,764</t>
  </si>
  <si>
    <t>6,295</t>
  </si>
  <si>
    <t>4,725</t>
  </si>
  <si>
    <t>215442</t>
  </si>
  <si>
    <t>1006,769</t>
  </si>
  <si>
    <t>5,005</t>
  </si>
  <si>
    <t>216587</t>
  </si>
  <si>
    <t>1020,714</t>
  </si>
  <si>
    <t>1012,12</t>
  </si>
  <si>
    <t>217182</t>
  </si>
  <si>
    <t>1014,9</t>
  </si>
  <si>
    <t>217872</t>
  </si>
  <si>
    <t>1057,571</t>
  </si>
  <si>
    <t>1018,125</t>
  </si>
  <si>
    <t>219027</t>
  </si>
  <si>
    <t>1056,857</t>
  </si>
  <si>
    <t>1023,522</t>
  </si>
  <si>
    <t>220363</t>
  </si>
  <si>
    <t>1029,765</t>
  </si>
  <si>
    <t>221801</t>
  </si>
  <si>
    <t>1061,429</t>
  </si>
  <si>
    <t>1036,485</t>
  </si>
  <si>
    <t>222888</t>
  </si>
  <si>
    <t>1063,714</t>
  </si>
  <si>
    <t>1041,565</t>
  </si>
  <si>
    <t>5,08</t>
  </si>
  <si>
    <t>4,971</t>
  </si>
  <si>
    <t>224080</t>
  </si>
  <si>
    <t>1070,429</t>
  </si>
  <si>
    <t>1047,135</t>
  </si>
  <si>
    <t>224648</t>
  </si>
  <si>
    <t>1066,571</t>
  </si>
  <si>
    <t>1049,789</t>
  </si>
  <si>
    <t>4,984</t>
  </si>
  <si>
    <t>225271</t>
  </si>
  <si>
    <t>1052,7</t>
  </si>
  <si>
    <t>226532</t>
  </si>
  <si>
    <t>1072,143</t>
  </si>
  <si>
    <t>1058,593</t>
  </si>
  <si>
    <t>5,01</t>
  </si>
  <si>
    <t>227731</t>
  </si>
  <si>
    <t>1052,571</t>
  </si>
  <si>
    <t>1064,196</t>
  </si>
  <si>
    <t>229007</t>
  </si>
  <si>
    <t>1029,429</t>
  </si>
  <si>
    <t>1070,159</t>
  </si>
  <si>
    <t>5,963</t>
  </si>
  <si>
    <t>230258</t>
  </si>
  <si>
    <t>1052,857</t>
  </si>
  <si>
    <t>1076,005</t>
  </si>
  <si>
    <t>231195</t>
  </si>
  <si>
    <t>1016,429</t>
  </si>
  <si>
    <t>1080,384</t>
  </si>
  <si>
    <t>231684</t>
  </si>
  <si>
    <t>1005,143</t>
  </si>
  <si>
    <t>1082,669</t>
  </si>
  <si>
    <t>232405</t>
  </si>
  <si>
    <t>1019,143</t>
  </si>
  <si>
    <t>1086,038</t>
  </si>
  <si>
    <t>3,369</t>
  </si>
  <si>
    <t>233720</t>
  </si>
  <si>
    <t>1026,857</t>
  </si>
  <si>
    <t>1092,183</t>
  </si>
  <si>
    <t>6,145</t>
  </si>
  <si>
    <t>235081</t>
  </si>
  <si>
    <t>1098,543</t>
  </si>
  <si>
    <t>4,907</t>
  </si>
  <si>
    <t>236523</t>
  </si>
  <si>
    <t>1073,714</t>
  </si>
  <si>
    <t>1105,282</t>
  </si>
  <si>
    <t>237743</t>
  </si>
  <si>
    <t>1110,983</t>
  </si>
  <si>
    <t>238768</t>
  </si>
  <si>
    <t>1081,857</t>
  </si>
  <si>
    <t>1115,773</t>
  </si>
  <si>
    <t>239421</t>
  </si>
  <si>
    <t>1105,286</t>
  </si>
  <si>
    <t>1118,824</t>
  </si>
  <si>
    <t>240032</t>
  </si>
  <si>
    <t>1089,571</t>
  </si>
  <si>
    <t>1121,679</t>
  </si>
  <si>
    <t>241124</t>
  </si>
  <si>
    <t>1057,714</t>
  </si>
  <si>
    <t>1126,782</t>
  </si>
  <si>
    <t>5,103</t>
  </si>
  <si>
    <t>242313</t>
  </si>
  <si>
    <t>1033,143</t>
  </si>
  <si>
    <t>1132,338</t>
  </si>
  <si>
    <t>5,556</t>
  </si>
  <si>
    <t>243752</t>
  </si>
  <si>
    <t>1032,714</t>
  </si>
  <si>
    <t>1139,063</t>
  </si>
  <si>
    <t>245083</t>
  </si>
  <si>
    <t>1048,571</t>
  </si>
  <si>
    <t>1145,283</t>
  </si>
  <si>
    <t>6,22</t>
  </si>
  <si>
    <t>4,9</t>
  </si>
  <si>
    <t>246114</t>
  </si>
  <si>
    <t>1049,429</t>
  </si>
  <si>
    <t>1150,101</t>
  </si>
  <si>
    <t>246720</t>
  </si>
  <si>
    <t>1042,714</t>
  </si>
  <si>
    <t>1152,933</t>
  </si>
  <si>
    <t>247431</t>
  </si>
  <si>
    <t>1156,255</t>
  </si>
  <si>
    <t>3,323</t>
  </si>
  <si>
    <t>248790</t>
  </si>
  <si>
    <t>1162,606</t>
  </si>
  <si>
    <t>6,351</t>
  </si>
  <si>
    <t>250236</t>
  </si>
  <si>
    <t>1131,857</t>
  </si>
  <si>
    <t>1169,363</t>
  </si>
  <si>
    <t>251811</t>
  </si>
  <si>
    <t>1151,286</t>
  </si>
  <si>
    <t>1176,723</t>
  </si>
  <si>
    <t>253154</t>
  </si>
  <si>
    <t>1182,999</t>
  </si>
  <si>
    <t>254406</t>
  </si>
  <si>
    <t>1184,571</t>
  </si>
  <si>
    <t>1188,85</t>
  </si>
  <si>
    <t>5,851</t>
  </si>
  <si>
    <t>255179</t>
  </si>
  <si>
    <t>1208,429</t>
  </si>
  <si>
    <t>1192,462</t>
  </si>
  <si>
    <t>5,647</t>
  </si>
  <si>
    <t>256007</t>
  </si>
  <si>
    <t>1225,143</t>
  </si>
  <si>
    <t>1196,331</t>
  </si>
  <si>
    <t>5,725</t>
  </si>
  <si>
    <t>257728</t>
  </si>
  <si>
    <t>1276,857</t>
  </si>
  <si>
    <t>1204,373</t>
  </si>
  <si>
    <t>8,042</t>
  </si>
  <si>
    <t>259576</t>
  </si>
  <si>
    <t>1334,286</t>
  </si>
  <si>
    <t>1213,009</t>
  </si>
  <si>
    <t>8,636</t>
  </si>
  <si>
    <t>261384</t>
  </si>
  <si>
    <t>1367,571</t>
  </si>
  <si>
    <t>1221,458</t>
  </si>
  <si>
    <t>263098</t>
  </si>
  <si>
    <t>1420,571</t>
  </si>
  <si>
    <t>1229,468</t>
  </si>
  <si>
    <t>8,01</t>
  </si>
  <si>
    <t>264588</t>
  </si>
  <si>
    <t>1236,43</t>
  </si>
  <si>
    <t>6,963</t>
  </si>
  <si>
    <t>6,797</t>
  </si>
  <si>
    <t>265686</t>
  </si>
  <si>
    <t>1241,561</t>
  </si>
  <si>
    <t>5,131</t>
  </si>
  <si>
    <t>7,014</t>
  </si>
  <si>
    <t>266808</t>
  </si>
  <si>
    <t>1246,805</t>
  </si>
  <si>
    <t>5,243</t>
  </si>
  <si>
    <t>268759</t>
  </si>
  <si>
    <t>1575,857</t>
  </si>
  <si>
    <t>1255,922</t>
  </si>
  <si>
    <t>9,117</t>
  </si>
  <si>
    <t>271140</t>
  </si>
  <si>
    <t>1267,048</t>
  </si>
  <si>
    <t>11,127</t>
  </si>
  <si>
    <t>273335</t>
  </si>
  <si>
    <t>1707,286</t>
  </si>
  <si>
    <t>1277,306</t>
  </si>
  <si>
    <t>275457</t>
  </si>
  <si>
    <t>1765,571</t>
  </si>
  <si>
    <t>1287,222</t>
  </si>
  <si>
    <t>9,916</t>
  </si>
  <si>
    <t>8,251</t>
  </si>
  <si>
    <t>277413</t>
  </si>
  <si>
    <t>1832,143</t>
  </si>
  <si>
    <t>1296,362</t>
  </si>
  <si>
    <t>278483</t>
  </si>
  <si>
    <t>1828,143</t>
  </si>
  <si>
    <t>1301,362</t>
  </si>
  <si>
    <t>8,543</t>
  </si>
  <si>
    <t>279817</t>
  </si>
  <si>
    <t>1858,429</t>
  </si>
  <si>
    <t>1307,596</t>
  </si>
  <si>
    <t>8,685</t>
  </si>
  <si>
    <t>282667</t>
  </si>
  <si>
    <t>1986,857</t>
  </si>
  <si>
    <t>1320,914</t>
  </si>
  <si>
    <t>13,318</t>
  </si>
  <si>
    <t>285328</t>
  </si>
  <si>
    <t>2026,857</t>
  </si>
  <si>
    <t>1333,349</t>
  </si>
  <si>
    <t>12,435</t>
  </si>
  <si>
    <t>288052</t>
  </si>
  <si>
    <t>2102,429</t>
  </si>
  <si>
    <t>1346,079</t>
  </si>
  <si>
    <t>12,729</t>
  </si>
  <si>
    <t>9,825</t>
  </si>
  <si>
    <t>290708</t>
  </si>
  <si>
    <t>2178,714</t>
  </si>
  <si>
    <t>1358,49</t>
  </si>
  <si>
    <t>12,412</t>
  </si>
  <si>
    <t>10,181</t>
  </si>
  <si>
    <t>293076</t>
  </si>
  <si>
    <t>2237,571</t>
  </si>
  <si>
    <t>1369,556</t>
  </si>
  <si>
    <t>11,066</t>
  </si>
  <si>
    <t>10,456</t>
  </si>
  <si>
    <t>294323</t>
  </si>
  <si>
    <t>2262,857</t>
  </si>
  <si>
    <t>1375,383</t>
  </si>
  <si>
    <t>10,574</t>
  </si>
  <si>
    <t>295926</t>
  </si>
  <si>
    <t>2301,286</t>
  </si>
  <si>
    <t>1382,874</t>
  </si>
  <si>
    <t>10,754</t>
  </si>
  <si>
    <t>299073</t>
  </si>
  <si>
    <t>3147</t>
  </si>
  <si>
    <t>2343,714</t>
  </si>
  <si>
    <t>1397,58</t>
  </si>
  <si>
    <t>14,706</t>
  </si>
  <si>
    <t>301390</t>
  </si>
  <si>
    <t>2294,571</t>
  </si>
  <si>
    <t>1408,408</t>
  </si>
  <si>
    <t>304044</t>
  </si>
  <si>
    <t>2284,571</t>
  </si>
  <si>
    <t>1420,81</t>
  </si>
  <si>
    <t>12,402</t>
  </si>
  <si>
    <t>10,676</t>
  </si>
  <si>
    <t>307554</t>
  </si>
  <si>
    <t>3510</t>
  </si>
  <si>
    <t>2406,571</t>
  </si>
  <si>
    <t>1437,212</t>
  </si>
  <si>
    <t>16,402</t>
  </si>
  <si>
    <t>11,246</t>
  </si>
  <si>
    <t>310963</t>
  </si>
  <si>
    <t>3409</t>
  </si>
  <si>
    <t>2555,286</t>
  </si>
  <si>
    <t>1453,143</t>
  </si>
  <si>
    <t>15,93</t>
  </si>
  <si>
    <t>11,941</t>
  </si>
  <si>
    <t>312545</t>
  </si>
  <si>
    <t>1460,535</t>
  </si>
  <si>
    <t>12,165</t>
  </si>
  <si>
    <t>314558</t>
  </si>
  <si>
    <t>2661,714</t>
  </si>
  <si>
    <t>1469,942</t>
  </si>
  <si>
    <t>12,438</t>
  </si>
  <si>
    <t>318213</t>
  </si>
  <si>
    <t>3655</t>
  </si>
  <si>
    <t>2734,286</t>
  </si>
  <si>
    <t>1487,022</t>
  </si>
  <si>
    <t>12,777</t>
  </si>
  <si>
    <t>322138</t>
  </si>
  <si>
    <t>1505,364</t>
  </si>
  <si>
    <t>13,851</t>
  </si>
  <si>
    <t>325793</t>
  </si>
  <si>
    <t>3107</t>
  </si>
  <si>
    <t>1522,444</t>
  </si>
  <si>
    <t>14,519</t>
  </si>
  <si>
    <t>328594</t>
  </si>
  <si>
    <t>3005,714</t>
  </si>
  <si>
    <t>1535,533</t>
  </si>
  <si>
    <t>13,089</t>
  </si>
  <si>
    <t>330503</t>
  </si>
  <si>
    <t>2791,429</t>
  </si>
  <si>
    <t>1544,454</t>
  </si>
  <si>
    <t>13,044</t>
  </si>
  <si>
    <t>331745</t>
  </si>
  <si>
    <t>2742,857</t>
  </si>
  <si>
    <t>1550,258</t>
  </si>
  <si>
    <t>12,817</t>
  </si>
  <si>
    <t>333657</t>
  </si>
  <si>
    <t>2728,429</t>
  </si>
  <si>
    <t>1559,193</t>
  </si>
  <si>
    <t>337725</t>
  </si>
  <si>
    <t>2787,429</t>
  </si>
  <si>
    <t>1578,203</t>
  </si>
  <si>
    <t>19,01</t>
  </si>
  <si>
    <t>13,026</t>
  </si>
  <si>
    <t>341396</t>
  </si>
  <si>
    <t>1595,357</t>
  </si>
  <si>
    <t>17,155</t>
  </si>
  <si>
    <t>345544</t>
  </si>
  <si>
    <t>4148</t>
  </si>
  <si>
    <t>2821,571</t>
  </si>
  <si>
    <t>1614,741</t>
  </si>
  <si>
    <t>19,384</t>
  </si>
  <si>
    <t>349296</t>
  </si>
  <si>
    <t>3752</t>
  </si>
  <si>
    <t>2957,429</t>
  </si>
  <si>
    <t>1632,274</t>
  </si>
  <si>
    <t>17,533</t>
  </si>
  <si>
    <t>351674</t>
  </si>
  <si>
    <t>3024,429</t>
  </si>
  <si>
    <t>1643,387</t>
  </si>
  <si>
    <t>11,112</t>
  </si>
  <si>
    <t>353531</t>
  </si>
  <si>
    <t>3112,286</t>
  </si>
  <si>
    <t>1652,065</t>
  </si>
  <si>
    <t>8,678</t>
  </si>
  <si>
    <t>14,544</t>
  </si>
  <si>
    <t>355242</t>
  </si>
  <si>
    <t>3083,571</t>
  </si>
  <si>
    <t>1660,06</t>
  </si>
  <si>
    <t>7,996</t>
  </si>
  <si>
    <t>14,41</t>
  </si>
  <si>
    <t>358999</t>
  </si>
  <si>
    <t>3039,143</t>
  </si>
  <si>
    <t>1677,617</t>
  </si>
  <si>
    <t>17,557</t>
  </si>
  <si>
    <t>14,202</t>
  </si>
  <si>
    <t>362444</t>
  </si>
  <si>
    <t>3006,857</t>
  </si>
  <si>
    <t>1693,715</t>
  </si>
  <si>
    <t>16,099</t>
  </si>
  <si>
    <t>14,051</t>
  </si>
  <si>
    <t>365935</t>
  </si>
  <si>
    <t>2913</t>
  </si>
  <si>
    <t>1710,029</t>
  </si>
  <si>
    <t>369272</t>
  </si>
  <si>
    <t>2853,714</t>
  </si>
  <si>
    <t>1725,623</t>
  </si>
  <si>
    <t>15,594</t>
  </si>
  <si>
    <t>13,336</t>
  </si>
  <si>
    <t>372149</t>
  </si>
  <si>
    <t>2877</t>
  </si>
  <si>
    <t>1739,067</t>
  </si>
  <si>
    <t>13,444</t>
  </si>
  <si>
    <t>373671</t>
  </si>
  <si>
    <t>2877,143</t>
  </si>
  <si>
    <t>1746,18</t>
  </si>
  <si>
    <t>7,112</t>
  </si>
  <si>
    <t>13,445</t>
  </si>
  <si>
    <t>375427</t>
  </si>
  <si>
    <t>2883,571</t>
  </si>
  <si>
    <t>1754,386</t>
  </si>
  <si>
    <t>13,475</t>
  </si>
  <si>
    <t>378774</t>
  </si>
  <si>
    <t>1770,026</t>
  </si>
  <si>
    <t>15,641</t>
  </si>
  <si>
    <t>13,201</t>
  </si>
  <si>
    <t>5898</t>
  </si>
  <si>
    <t>586,108</t>
  </si>
  <si>
    <t>591,673</t>
  </si>
  <si>
    <t>592,269</t>
  </si>
  <si>
    <t>593,263</t>
  </si>
  <si>
    <t>598,132</t>
  </si>
  <si>
    <t>601,312</t>
  </si>
  <si>
    <t>605,486</t>
  </si>
  <si>
    <t>3,407</t>
  </si>
  <si>
    <t>609,461</t>
  </si>
  <si>
    <t>610,455</t>
  </si>
  <si>
    <t>610,753</t>
  </si>
  <si>
    <t>614,926</t>
  </si>
  <si>
    <t>6210</t>
  </si>
  <si>
    <t>617,113</t>
  </si>
  <si>
    <t>2,711</t>
  </si>
  <si>
    <t>6240</t>
  </si>
  <si>
    <t>620,094</t>
  </si>
  <si>
    <t>621,982</t>
  </si>
  <si>
    <t>2,357</t>
  </si>
  <si>
    <t>624,466</t>
  </si>
  <si>
    <t>625,659</t>
  </si>
  <si>
    <t>631,323</t>
  </si>
  <si>
    <t>633,907</t>
  </si>
  <si>
    <t>6403</t>
  </si>
  <si>
    <t>636,292</t>
  </si>
  <si>
    <t>637,484</t>
  </si>
  <si>
    <t>641,36</t>
  </si>
  <si>
    <t>641,956</t>
  </si>
  <si>
    <t>643,844</t>
  </si>
  <si>
    <t>6493</t>
  </si>
  <si>
    <t>645,235</t>
  </si>
  <si>
    <t>6532</t>
  </si>
  <si>
    <t>649,111</t>
  </si>
  <si>
    <t>651,794</t>
  </si>
  <si>
    <t>652,589</t>
  </si>
  <si>
    <t>655,769</t>
  </si>
  <si>
    <t>656,465</t>
  </si>
  <si>
    <t>658,949</t>
  </si>
  <si>
    <t>6653</t>
  </si>
  <si>
    <t>661,135</t>
  </si>
  <si>
    <t>663,222</t>
  </si>
  <si>
    <t>6691</t>
  </si>
  <si>
    <t>664,911</t>
  </si>
  <si>
    <t>6719</t>
  </si>
  <si>
    <t>667,694</t>
  </si>
  <si>
    <t>671,669</t>
  </si>
  <si>
    <t>672,365</t>
  </si>
  <si>
    <t>672,961</t>
  </si>
  <si>
    <t>677,532</t>
  </si>
  <si>
    <t>680,116</t>
  </si>
  <si>
    <t>683,594</t>
  </si>
  <si>
    <t>685,879</t>
  </si>
  <si>
    <t>687,271</t>
  </si>
  <si>
    <t>687,867</t>
  </si>
  <si>
    <t>693,631</t>
  </si>
  <si>
    <t>5,764</t>
  </si>
  <si>
    <t>696,115</t>
  </si>
  <si>
    <t>698,599</t>
  </si>
  <si>
    <t>701,481</t>
  </si>
  <si>
    <t>703,667</t>
  </si>
  <si>
    <t>704,462</t>
  </si>
  <si>
    <t>2,456</t>
  </si>
  <si>
    <t>708,437</t>
  </si>
  <si>
    <t>710,425</t>
  </si>
  <si>
    <t>7175</t>
  </si>
  <si>
    <t>713,008</t>
  </si>
  <si>
    <t>714,698</t>
  </si>
  <si>
    <t>717,58</t>
  </si>
  <si>
    <t>720,462</t>
  </si>
  <si>
    <t>721,356</t>
  </si>
  <si>
    <t>724,238</t>
  </si>
  <si>
    <t>2,257</t>
  </si>
  <si>
    <t>727,815</t>
  </si>
  <si>
    <t>730,995</t>
  </si>
  <si>
    <t>7391</t>
  </si>
  <si>
    <t>734,473</t>
  </si>
  <si>
    <t>738,051</t>
  </si>
  <si>
    <t>2,924</t>
  </si>
  <si>
    <t>7482</t>
  </si>
  <si>
    <t>743,516</t>
  </si>
  <si>
    <t>746,001</t>
  </si>
  <si>
    <t>7535</t>
  </si>
  <si>
    <t>748,783</t>
  </si>
  <si>
    <t>751,069</t>
  </si>
  <si>
    <t>2,371</t>
  </si>
  <si>
    <t>754,646</t>
  </si>
  <si>
    <t>760,211</t>
  </si>
  <si>
    <t>766,472</t>
  </si>
  <si>
    <t>770,944</t>
  </si>
  <si>
    <t>7793</t>
  </si>
  <si>
    <t>774,422</t>
  </si>
  <si>
    <t>7834</t>
  </si>
  <si>
    <t>778,496</t>
  </si>
  <si>
    <t>7902</t>
  </si>
  <si>
    <t>785,253</t>
  </si>
  <si>
    <t>796,383</t>
  </si>
  <si>
    <t>3,634</t>
  </si>
  <si>
    <t>8052</t>
  </si>
  <si>
    <t>800,159</t>
  </si>
  <si>
    <t>806,917</t>
  </si>
  <si>
    <t>815,066</t>
  </si>
  <si>
    <t>4,259</t>
  </si>
  <si>
    <t>8310</t>
  </si>
  <si>
    <t>825,798</t>
  </si>
  <si>
    <t>8373</t>
  </si>
  <si>
    <t>832,059</t>
  </si>
  <si>
    <t>8440</t>
  </si>
  <si>
    <t>838,717</t>
  </si>
  <si>
    <t>4,543</t>
  </si>
  <si>
    <t>844,282</t>
  </si>
  <si>
    <t>847,362</t>
  </si>
  <si>
    <t>854,02</t>
  </si>
  <si>
    <t>8670</t>
  </si>
  <si>
    <t>861,573</t>
  </si>
  <si>
    <t>864,951</t>
  </si>
  <si>
    <t>874,69</t>
  </si>
  <si>
    <t>877,671</t>
  </si>
  <si>
    <t>879,46</t>
  </si>
  <si>
    <t>8960</t>
  </si>
  <si>
    <t>890,391</t>
  </si>
  <si>
    <t>10,931</t>
  </si>
  <si>
    <t>8998</t>
  </si>
  <si>
    <t>894,167</t>
  </si>
  <si>
    <t>9023</t>
  </si>
  <si>
    <t>896,652</t>
  </si>
  <si>
    <t>9081</t>
  </si>
  <si>
    <t>902,415</t>
  </si>
  <si>
    <t>912,154</t>
  </si>
  <si>
    <t>916,626</t>
  </si>
  <si>
    <t>9319</t>
  </si>
  <si>
    <t>926,066</t>
  </si>
  <si>
    <t>9,441</t>
  </si>
  <si>
    <t>4,557</t>
  </si>
  <si>
    <t>9370</t>
  </si>
  <si>
    <t>931,134</t>
  </si>
  <si>
    <t>934,116</t>
  </si>
  <si>
    <t>939,283</t>
  </si>
  <si>
    <t>9491</t>
  </si>
  <si>
    <t>943,159</t>
  </si>
  <si>
    <t>9537</t>
  </si>
  <si>
    <t>947,73</t>
  </si>
  <si>
    <t>950,115</t>
  </si>
  <si>
    <t>9627</t>
  </si>
  <si>
    <t>956,674</t>
  </si>
  <si>
    <t>961,841</t>
  </si>
  <si>
    <t>9681</t>
  </si>
  <si>
    <t>969,393</t>
  </si>
  <si>
    <t>9777</t>
  </si>
  <si>
    <t>971,58</t>
  </si>
  <si>
    <t>9854</t>
  </si>
  <si>
    <t>979,231</t>
  </si>
  <si>
    <t>7,652</t>
  </si>
  <si>
    <t>9878</t>
  </si>
  <si>
    <t>981,616</t>
  </si>
  <si>
    <t>9912</t>
  </si>
  <si>
    <t>984,995</t>
  </si>
  <si>
    <t>9949</t>
  </si>
  <si>
    <t>988,672</t>
  </si>
  <si>
    <t>9948</t>
  </si>
  <si>
    <t>988,573</t>
  </si>
  <si>
    <t>-0,099</t>
  </si>
  <si>
    <t>994,634</t>
  </si>
  <si>
    <t>10044</t>
  </si>
  <si>
    <t>998,112</t>
  </si>
  <si>
    <t>10064</t>
  </si>
  <si>
    <t>1000,1</t>
  </si>
  <si>
    <t>1001,988</t>
  </si>
  <si>
    <t>10096</t>
  </si>
  <si>
    <t>1003,28</t>
  </si>
  <si>
    <t>10147</t>
  </si>
  <si>
    <t>1008,348</t>
  </si>
  <si>
    <t>1010,634</t>
  </si>
  <si>
    <t>1011,826</t>
  </si>
  <si>
    <t>10191</t>
  </si>
  <si>
    <t>1012,72</t>
  </si>
  <si>
    <t>10210</t>
  </si>
  <si>
    <t>1014,609</t>
  </si>
  <si>
    <t>10235</t>
  </si>
  <si>
    <t>1017,093</t>
  </si>
  <si>
    <t>1017,49</t>
  </si>
  <si>
    <t>10273</t>
  </si>
  <si>
    <t>1020,869</t>
  </si>
  <si>
    <t>10284</t>
  </si>
  <si>
    <t>1021,962</t>
  </si>
  <si>
    <t>1024,347</t>
  </si>
  <si>
    <t>10312</t>
  </si>
  <si>
    <t>1024,745</t>
  </si>
  <si>
    <t>10335</t>
  </si>
  <si>
    <t>1027,03</t>
  </si>
  <si>
    <t>10349</t>
  </si>
  <si>
    <t>1028,422</t>
  </si>
  <si>
    <t>1028,521</t>
  </si>
  <si>
    <t>10352</t>
  </si>
  <si>
    <t>1028,72</t>
  </si>
  <si>
    <t>10361</t>
  </si>
  <si>
    <t>1029,614</t>
  </si>
  <si>
    <t>10372</t>
  </si>
  <si>
    <t>1030,707</t>
  </si>
  <si>
    <t>1032,198</t>
  </si>
  <si>
    <t>10393</t>
  </si>
  <si>
    <t>1032,794</t>
  </si>
  <si>
    <t>1033,589</t>
  </si>
  <si>
    <t>10402</t>
  </si>
  <si>
    <t>1033,688</t>
  </si>
  <si>
    <t>1034,682</t>
  </si>
  <si>
    <t>10415</t>
  </si>
  <si>
    <t>1034,98</t>
  </si>
  <si>
    <t>10423</t>
  </si>
  <si>
    <t>1035,775</t>
  </si>
  <si>
    <t>1036,371</t>
  </si>
  <si>
    <t>1036,57</t>
  </si>
  <si>
    <t>10433</t>
  </si>
  <si>
    <t>1036,769</t>
  </si>
  <si>
    <t>10443</t>
  </si>
  <si>
    <t>1037,763</t>
  </si>
  <si>
    <t>1038,359</t>
  </si>
  <si>
    <t>1038,955</t>
  </si>
  <si>
    <t>10457</t>
  </si>
  <si>
    <t>1039,154</t>
  </si>
  <si>
    <t>10468</t>
  </si>
  <si>
    <t>1040,247</t>
  </si>
  <si>
    <t>10498</t>
  </si>
  <si>
    <t>1043,228</t>
  </si>
  <si>
    <t>10512</t>
  </si>
  <si>
    <t>1044,62</t>
  </si>
  <si>
    <t>1054,159</t>
  </si>
  <si>
    <t>HKG</t>
  </si>
  <si>
    <t>Hong Kong</t>
  </si>
  <si>
    <t>11967</t>
  </si>
  <si>
    <t>53,139</t>
  </si>
  <si>
    <t>12026</t>
  </si>
  <si>
    <t>53,401</t>
  </si>
  <si>
    <t>12066</t>
  </si>
  <si>
    <t>53,579</t>
  </si>
  <si>
    <t>12128</t>
  </si>
  <si>
    <t>53,854</t>
  </si>
  <si>
    <t>12185</t>
  </si>
  <si>
    <t>54,107</t>
  </si>
  <si>
    <t>12218</t>
  </si>
  <si>
    <t>12276</t>
  </si>
  <si>
    <t>54,512</t>
  </si>
  <si>
    <t>12307</t>
  </si>
  <si>
    <t>54,649</t>
  </si>
  <si>
    <t>12333</t>
  </si>
  <si>
    <t>54,765</t>
  </si>
  <si>
    <t>55,222</t>
  </si>
  <si>
    <t>55,453</t>
  </si>
  <si>
    <t>12527</t>
  </si>
  <si>
    <t>55,626</t>
  </si>
  <si>
    <t>12563</t>
  </si>
  <si>
    <t>55,786</t>
  </si>
  <si>
    <t>12601</t>
  </si>
  <si>
    <t>55,955</t>
  </si>
  <si>
    <t>12617</t>
  </si>
  <si>
    <t>56,026</t>
  </si>
  <si>
    <t>56,208</t>
  </si>
  <si>
    <t>12708</t>
  </si>
  <si>
    <t>56,43</t>
  </si>
  <si>
    <t>12772</t>
  </si>
  <si>
    <t>12804</t>
  </si>
  <si>
    <t>56,856</t>
  </si>
  <si>
    <t>12837</t>
  </si>
  <si>
    <t>12860</t>
  </si>
  <si>
    <t>57,105</t>
  </si>
  <si>
    <t>12896</t>
  </si>
  <si>
    <t>57,265</t>
  </si>
  <si>
    <t>12938</t>
  </si>
  <si>
    <t>57,451</t>
  </si>
  <si>
    <t>13013</t>
  </si>
  <si>
    <t>57,784</t>
  </si>
  <si>
    <t>13076</t>
  </si>
  <si>
    <t>58,064</t>
  </si>
  <si>
    <t>13128</t>
  </si>
  <si>
    <t>58,295</t>
  </si>
  <si>
    <t>13166</t>
  </si>
  <si>
    <t>13205</t>
  </si>
  <si>
    <t>13227</t>
  </si>
  <si>
    <t>58,734</t>
  </si>
  <si>
    <t>13281</t>
  </si>
  <si>
    <t>58,974</t>
  </si>
  <si>
    <t>13324</t>
  </si>
  <si>
    <t>59,165</t>
  </si>
  <si>
    <t>13377</t>
  </si>
  <si>
    <t>59,401</t>
  </si>
  <si>
    <t>13430</t>
  </si>
  <si>
    <t>59,636</t>
  </si>
  <si>
    <t>13476</t>
  </si>
  <si>
    <t>59,84</t>
  </si>
  <si>
    <t>59,982</t>
  </si>
  <si>
    <t>13537</t>
  </si>
  <si>
    <t>60,111</t>
  </si>
  <si>
    <t>13595</t>
  </si>
  <si>
    <t>60,369</t>
  </si>
  <si>
    <t>60,639</t>
  </si>
  <si>
    <t>13717</t>
  </si>
  <si>
    <t>60,91</t>
  </si>
  <si>
    <t>13757</t>
  </si>
  <si>
    <t>61,088</t>
  </si>
  <si>
    <t>13799</t>
  </si>
  <si>
    <t>61,274</t>
  </si>
  <si>
    <t>13843</t>
  </si>
  <si>
    <t>61,47</t>
  </si>
  <si>
    <t>13863</t>
  </si>
  <si>
    <t>61,559</t>
  </si>
  <si>
    <t>13935</t>
  </si>
  <si>
    <t>61,878</t>
  </si>
  <si>
    <t>62,012</t>
  </si>
  <si>
    <t>14028</t>
  </si>
  <si>
    <t>62,291</t>
  </si>
  <si>
    <t>14091</t>
  </si>
  <si>
    <t>14158</t>
  </si>
  <si>
    <t>62,869</t>
  </si>
  <si>
    <t>63,122</t>
  </si>
  <si>
    <t>14256</t>
  </si>
  <si>
    <t>63,304</t>
  </si>
  <si>
    <t>63,748</t>
  </si>
  <si>
    <t>14434</t>
  </si>
  <si>
    <t>64,094</t>
  </si>
  <si>
    <t>14530</t>
  </si>
  <si>
    <t>64,52</t>
  </si>
  <si>
    <t>14613</t>
  </si>
  <si>
    <t>64,889</t>
  </si>
  <si>
    <t>14697</t>
  </si>
  <si>
    <t>65,262</t>
  </si>
  <si>
    <t>65,622</t>
  </si>
  <si>
    <t>14821</t>
  </si>
  <si>
    <t>65,813</t>
  </si>
  <si>
    <t>14924</t>
  </si>
  <si>
    <t>66,27</t>
  </si>
  <si>
    <t>15124</t>
  </si>
  <si>
    <t>67,158</t>
  </si>
  <si>
    <t>67,624</t>
  </si>
  <si>
    <t>15329</t>
  </si>
  <si>
    <t>15443</t>
  </si>
  <si>
    <t>15501</t>
  </si>
  <si>
    <t>68,832</t>
  </si>
  <si>
    <t>69,356</t>
  </si>
  <si>
    <t>15754</t>
  </si>
  <si>
    <t>69,956</t>
  </si>
  <si>
    <t>15872</t>
  </si>
  <si>
    <t>106,857</t>
  </si>
  <si>
    <t>70,48</t>
  </si>
  <si>
    <t>15982</t>
  </si>
  <si>
    <t>70,968</t>
  </si>
  <si>
    <t>16094</t>
  </si>
  <si>
    <t>114,286</t>
  </si>
  <si>
    <t>72,127</t>
  </si>
  <si>
    <t>16316</t>
  </si>
  <si>
    <t>72,451</t>
  </si>
  <si>
    <t>16453</t>
  </si>
  <si>
    <t>73,06</t>
  </si>
  <si>
    <t>16600</t>
  </si>
  <si>
    <t>73,712</t>
  </si>
  <si>
    <t>16698</t>
  </si>
  <si>
    <t>74,147</t>
  </si>
  <si>
    <t>74,787</t>
  </si>
  <si>
    <t>16999</t>
  </si>
  <si>
    <t>75,484</t>
  </si>
  <si>
    <t>17117</t>
  </si>
  <si>
    <t>76,008</t>
  </si>
  <si>
    <t>17187</t>
  </si>
  <si>
    <t>17329</t>
  </si>
  <si>
    <t>76,949</t>
  </si>
  <si>
    <t>17530</t>
  </si>
  <si>
    <t>77,842</t>
  </si>
  <si>
    <t>17680</t>
  </si>
  <si>
    <t>78,508</t>
  </si>
  <si>
    <t>17811</t>
  </si>
  <si>
    <t>79,09</t>
  </si>
  <si>
    <t>136,857</t>
  </si>
  <si>
    <t>79,738</t>
  </si>
  <si>
    <t>18070</t>
  </si>
  <si>
    <t>80,24</t>
  </si>
  <si>
    <t>80,591</t>
  </si>
  <si>
    <t>81,306</t>
  </si>
  <si>
    <t>81,834</t>
  </si>
  <si>
    <t>18677</t>
  </si>
  <si>
    <t>82,935</t>
  </si>
  <si>
    <t>18797</t>
  </si>
  <si>
    <t>83,468</t>
  </si>
  <si>
    <t>18915</t>
  </si>
  <si>
    <t>83,992</t>
  </si>
  <si>
    <t>18993</t>
  </si>
  <si>
    <t>84,338</t>
  </si>
  <si>
    <t>19106</t>
  </si>
  <si>
    <t>84,84</t>
  </si>
  <si>
    <t>19210</t>
  </si>
  <si>
    <t>85,302</t>
  </si>
  <si>
    <t>19336</t>
  </si>
  <si>
    <t>85,861</t>
  </si>
  <si>
    <t>19384</t>
  </si>
  <si>
    <t>86,075</t>
  </si>
  <si>
    <t>19467</t>
  </si>
  <si>
    <t>95,714</t>
  </si>
  <si>
    <t>19543</t>
  </si>
  <si>
    <t>86,781</t>
  </si>
  <si>
    <t>19617</t>
  </si>
  <si>
    <t>87,109</t>
  </si>
  <si>
    <t>19752</t>
  </si>
  <si>
    <t>87,709</t>
  </si>
  <si>
    <t>88,171</t>
  </si>
  <si>
    <t>19987</t>
  </si>
  <si>
    <t>88,752</t>
  </si>
  <si>
    <t>89,205</t>
  </si>
  <si>
    <t>20177</t>
  </si>
  <si>
    <t>89,596</t>
  </si>
  <si>
    <t>20251</t>
  </si>
  <si>
    <t>89,925</t>
  </si>
  <si>
    <t>20308</t>
  </si>
  <si>
    <t>90,178</t>
  </si>
  <si>
    <t>20400</t>
  </si>
  <si>
    <t>90,586</t>
  </si>
  <si>
    <t>20465</t>
  </si>
  <si>
    <t>90,875</t>
  </si>
  <si>
    <t>20540</t>
  </si>
  <si>
    <t>91,208</t>
  </si>
  <si>
    <t>20607</t>
  </si>
  <si>
    <t>91,505</t>
  </si>
  <si>
    <t>20680</t>
  </si>
  <si>
    <t>91,83</t>
  </si>
  <si>
    <t>20736</t>
  </si>
  <si>
    <t>92,078</t>
  </si>
  <si>
    <t>20779</t>
  </si>
  <si>
    <t>92,269</t>
  </si>
  <si>
    <t>20850</t>
  </si>
  <si>
    <t>92,584</t>
  </si>
  <si>
    <t>20930</t>
  </si>
  <si>
    <t>92,94</t>
  </si>
  <si>
    <t>21022</t>
  </si>
  <si>
    <t>93,348</t>
  </si>
  <si>
    <t>21105</t>
  </si>
  <si>
    <t>93,717</t>
  </si>
  <si>
    <t>21189</t>
  </si>
  <si>
    <t>94,09</t>
  </si>
  <si>
    <t>21265</t>
  </si>
  <si>
    <t>21323</t>
  </si>
  <si>
    <t>94,685</t>
  </si>
  <si>
    <t>21376</t>
  </si>
  <si>
    <t>94,92</t>
  </si>
  <si>
    <t>21453</t>
  </si>
  <si>
    <t>95,262</t>
  </si>
  <si>
    <t>21529</t>
  </si>
  <si>
    <t>95,599</t>
  </si>
  <si>
    <t>21576</t>
  </si>
  <si>
    <t>95,808</t>
  </si>
  <si>
    <t>21633</t>
  </si>
  <si>
    <t>96,061</t>
  </si>
  <si>
    <t>21689</t>
  </si>
  <si>
    <t>96,31</t>
  </si>
  <si>
    <t>21723</t>
  </si>
  <si>
    <t>96,461</t>
  </si>
  <si>
    <t>21782</t>
  </si>
  <si>
    <t>96,723</t>
  </si>
  <si>
    <t>21828</t>
  </si>
  <si>
    <t>96,927</t>
  </si>
  <si>
    <t>21874</t>
  </si>
  <si>
    <t>97,131</t>
  </si>
  <si>
    <t>21913</t>
  </si>
  <si>
    <t>97,305</t>
  </si>
  <si>
    <t>21940</t>
  </si>
  <si>
    <t>97,425</t>
  </si>
  <si>
    <t>22007</t>
  </si>
  <si>
    <t>97,722</t>
  </si>
  <si>
    <t>22034</t>
  </si>
  <si>
    <t>97,842</t>
  </si>
  <si>
    <t>22073</t>
  </si>
  <si>
    <t>98,015</t>
  </si>
  <si>
    <t>22108</t>
  </si>
  <si>
    <t>98,171</t>
  </si>
  <si>
    <t>22152</t>
  </si>
  <si>
    <t>98,366</t>
  </si>
  <si>
    <t>22188</t>
  </si>
  <si>
    <t>98,526</t>
  </si>
  <si>
    <t>22211</t>
  </si>
  <si>
    <t>98,628</t>
  </si>
  <si>
    <t>22231</t>
  </si>
  <si>
    <t>98,717</t>
  </si>
  <si>
    <t>22254</t>
  </si>
  <si>
    <t>98,819</t>
  </si>
  <si>
    <t>22281</t>
  </si>
  <si>
    <t>98,939</t>
  </si>
  <si>
    <t>22321</t>
  </si>
  <si>
    <t>99,116</t>
  </si>
  <si>
    <t>22345</t>
  </si>
  <si>
    <t>99,223</t>
  </si>
  <si>
    <t>22379</t>
  </si>
  <si>
    <t>99,374</t>
  </si>
  <si>
    <t>22408</t>
  </si>
  <si>
    <t>22427</t>
  </si>
  <si>
    <t>99,587</t>
  </si>
  <si>
    <t>22452</t>
  </si>
  <si>
    <t>99,698</t>
  </si>
  <si>
    <t>22469</t>
  </si>
  <si>
    <t>99,774</t>
  </si>
  <si>
    <t>22493</t>
  </si>
  <si>
    <t>99,88</t>
  </si>
  <si>
    <t>22520</t>
  </si>
  <si>
    <t>22555</t>
  </si>
  <si>
    <t>100,155</t>
  </si>
  <si>
    <t>22582</t>
  </si>
  <si>
    <t>100,275</t>
  </si>
  <si>
    <t>22597</t>
  </si>
  <si>
    <t>100,342</t>
  </si>
  <si>
    <t>100,435</t>
  </si>
  <si>
    <t>22642</t>
  </si>
  <si>
    <t>22689</t>
  </si>
  <si>
    <t>100,75</t>
  </si>
  <si>
    <t>22720</t>
  </si>
  <si>
    <t>100,888</t>
  </si>
  <si>
    <t>22760</t>
  </si>
  <si>
    <t>101,066</t>
  </si>
  <si>
    <t>22781</t>
  </si>
  <si>
    <t>101,159</t>
  </si>
  <si>
    <t>22811</t>
  </si>
  <si>
    <t>101,292</t>
  </si>
  <si>
    <t>22848</t>
  </si>
  <si>
    <t>101,457</t>
  </si>
  <si>
    <t>22888</t>
  </si>
  <si>
    <t>101,634</t>
  </si>
  <si>
    <t>22928</t>
  </si>
  <si>
    <t>101,812</t>
  </si>
  <si>
    <t>22939</t>
  </si>
  <si>
    <t>101,861</t>
  </si>
  <si>
    <t>23016</t>
  </si>
  <si>
    <t>102,203</t>
  </si>
  <si>
    <t>23048</t>
  </si>
  <si>
    <t>102,345</t>
  </si>
  <si>
    <t>23087</t>
  </si>
  <si>
    <t>102,518</t>
  </si>
  <si>
    <t>23133</t>
  </si>
  <si>
    <t>102,722</t>
  </si>
  <si>
    <t>23209</t>
  </si>
  <si>
    <t>103,06</t>
  </si>
  <si>
    <t>23295</t>
  </si>
  <si>
    <t>103,441</t>
  </si>
  <si>
    <t>23360</t>
  </si>
  <si>
    <t>103,73</t>
  </si>
  <si>
    <t>23422</t>
  </si>
  <si>
    <t>104,005</t>
  </si>
  <si>
    <t>23462</t>
  </si>
  <si>
    <t>104,183</t>
  </si>
  <si>
    <t>23529</t>
  </si>
  <si>
    <t>104,48</t>
  </si>
  <si>
    <t>23575</t>
  </si>
  <si>
    <t>104,685</t>
  </si>
  <si>
    <t>23635</t>
  </si>
  <si>
    <t>104,951</t>
  </si>
  <si>
    <t>23702</t>
  </si>
  <si>
    <t>105,249</t>
  </si>
  <si>
    <t>23797</t>
  </si>
  <si>
    <t>105,671</t>
  </si>
  <si>
    <t>105,973</t>
  </si>
  <si>
    <t>23918</t>
  </si>
  <si>
    <t>106,208</t>
  </si>
  <si>
    <t>24004</t>
  </si>
  <si>
    <t>106,59</t>
  </si>
  <si>
    <t>24085</t>
  </si>
  <si>
    <t>106,949</t>
  </si>
  <si>
    <t>24187</t>
  </si>
  <si>
    <t>107,402</t>
  </si>
  <si>
    <t>24266</t>
  </si>
  <si>
    <t>107,753</t>
  </si>
  <si>
    <t>24339</t>
  </si>
  <si>
    <t>108,077</t>
  </si>
  <si>
    <t>24406</t>
  </si>
  <si>
    <t>108,375</t>
  </si>
  <si>
    <t>108,695</t>
  </si>
  <si>
    <t>24573</t>
  </si>
  <si>
    <t>109,116</t>
  </si>
  <si>
    <t>24639</t>
  </si>
  <si>
    <t>109,409</t>
  </si>
  <si>
    <t>24713</t>
  </si>
  <si>
    <t>109,738</t>
  </si>
  <si>
    <t>24783</t>
  </si>
  <si>
    <t>110,049</t>
  </si>
  <si>
    <t>24848</t>
  </si>
  <si>
    <t>110,338</t>
  </si>
  <si>
    <t>24923</t>
  </si>
  <si>
    <t>110,671</t>
  </si>
  <si>
    <t>25003</t>
  </si>
  <si>
    <t>111,026</t>
  </si>
  <si>
    <t>25094</t>
  </si>
  <si>
    <t>111,43</t>
  </si>
  <si>
    <t>25220</t>
  </si>
  <si>
    <t>111,989</t>
  </si>
  <si>
    <t>25320</t>
  </si>
  <si>
    <t>112,433</t>
  </si>
  <si>
    <t>25415</t>
  </si>
  <si>
    <t>112,855</t>
  </si>
  <si>
    <t>25535</t>
  </si>
  <si>
    <t>113,388</t>
  </si>
  <si>
    <t>25604</t>
  </si>
  <si>
    <t>113,695</t>
  </si>
  <si>
    <t>25670</t>
  </si>
  <si>
    <t>113,988</t>
  </si>
  <si>
    <t>25788</t>
  </si>
  <si>
    <t>99,143</t>
  </si>
  <si>
    <t>114,512</t>
  </si>
  <si>
    <t>25889</t>
  </si>
  <si>
    <t>114,96</t>
  </si>
  <si>
    <t>25978</t>
  </si>
  <si>
    <t>115,355</t>
  </si>
  <si>
    <t>26035</t>
  </si>
  <si>
    <t>115,608</t>
  </si>
  <si>
    <t>26175</t>
  </si>
  <si>
    <t>116,23</t>
  </si>
  <si>
    <t>26232</t>
  </si>
  <si>
    <t>116,483</t>
  </si>
  <si>
    <t>26330</t>
  </si>
  <si>
    <t>116,918</t>
  </si>
  <si>
    <t>26413</t>
  </si>
  <si>
    <t>117,287</t>
  </si>
  <si>
    <t>26497</t>
  </si>
  <si>
    <t>117,66</t>
  </si>
  <si>
    <t>26580</t>
  </si>
  <si>
    <t>118,028</t>
  </si>
  <si>
    <t>26662</t>
  </si>
  <si>
    <t>118,393</t>
  </si>
  <si>
    <t>26720</t>
  </si>
  <si>
    <t>118,65</t>
  </si>
  <si>
    <t>26787</t>
  </si>
  <si>
    <t>118,948</t>
  </si>
  <si>
    <t>26865</t>
  </si>
  <si>
    <t>119,294</t>
  </si>
  <si>
    <t>26938</t>
  </si>
  <si>
    <t>119,618</t>
  </si>
  <si>
    <t>27004</t>
  </si>
  <si>
    <t>119,911</t>
  </si>
  <si>
    <t>27072</t>
  </si>
  <si>
    <t>120,213</t>
  </si>
  <si>
    <t>27135</t>
  </si>
  <si>
    <t>120,493</t>
  </si>
  <si>
    <t>27206</t>
  </si>
  <si>
    <t>120,808</t>
  </si>
  <si>
    <t>27246</t>
  </si>
  <si>
    <t>120,986</t>
  </si>
  <si>
    <t>27327</t>
  </si>
  <si>
    <t>121,346</t>
  </si>
  <si>
    <t>27374</t>
  </si>
  <si>
    <t>121,554</t>
  </si>
  <si>
    <t>27432</t>
  </si>
  <si>
    <t>121,812</t>
  </si>
  <si>
    <t>27482</t>
  </si>
  <si>
    <t>122,034</t>
  </si>
  <si>
    <t>27524</t>
  </si>
  <si>
    <t>122,22</t>
  </si>
  <si>
    <t>27566</t>
  </si>
  <si>
    <t>122,407</t>
  </si>
  <si>
    <t>27597</t>
  </si>
  <si>
    <t>122,544</t>
  </si>
  <si>
    <t>27638</t>
  </si>
  <si>
    <t>122,727</t>
  </si>
  <si>
    <t>27690</t>
  </si>
  <si>
    <t>122,957</t>
  </si>
  <si>
    <t>27729</t>
  </si>
  <si>
    <t>123,131</t>
  </si>
  <si>
    <t>123,379</t>
  </si>
  <si>
    <t>27831</t>
  </si>
  <si>
    <t>123,584</t>
  </si>
  <si>
    <t>27866</t>
  </si>
  <si>
    <t>123,739</t>
  </si>
  <si>
    <t>27893</t>
  </si>
  <si>
    <t>123,859</t>
  </si>
  <si>
    <t>27947</t>
  </si>
  <si>
    <t>124,272</t>
  </si>
  <si>
    <t>124,476</t>
  </si>
  <si>
    <t>28058</t>
  </si>
  <si>
    <t>124,592</t>
  </si>
  <si>
    <t>28106</t>
  </si>
  <si>
    <t>124,805</t>
  </si>
  <si>
    <t>28134</t>
  </si>
  <si>
    <t>124,929</t>
  </si>
  <si>
    <t>28152</t>
  </si>
  <si>
    <t>125,009</t>
  </si>
  <si>
    <t>28173</t>
  </si>
  <si>
    <t>125,102</t>
  </si>
  <si>
    <t>28201</t>
  </si>
  <si>
    <t>125,227</t>
  </si>
  <si>
    <t>28228</t>
  </si>
  <si>
    <t>125,346</t>
  </si>
  <si>
    <t>28252</t>
  </si>
  <si>
    <t>125,453</t>
  </si>
  <si>
    <t>28269</t>
  </si>
  <si>
    <t>125,528</t>
  </si>
  <si>
    <t>28280</t>
  </si>
  <si>
    <t>125,577</t>
  </si>
  <si>
    <t>28300</t>
  </si>
  <si>
    <t>125,666</t>
  </si>
  <si>
    <t>125,719</t>
  </si>
  <si>
    <t>28328</t>
  </si>
  <si>
    <t>125,79</t>
  </si>
  <si>
    <t>28344</t>
  </si>
  <si>
    <t>125,861</t>
  </si>
  <si>
    <t>28359</t>
  </si>
  <si>
    <t>28377</t>
  </si>
  <si>
    <t>126,008</t>
  </si>
  <si>
    <t>28386</t>
  </si>
  <si>
    <t>126,048</t>
  </si>
  <si>
    <t>28392</t>
  </si>
  <si>
    <t>126,075</t>
  </si>
  <si>
    <t>28405</t>
  </si>
  <si>
    <t>126,132</t>
  </si>
  <si>
    <t>28414</t>
  </si>
  <si>
    <t>126,172</t>
  </si>
  <si>
    <t>28431</t>
  </si>
  <si>
    <t>126,248</t>
  </si>
  <si>
    <t>28439</t>
  </si>
  <si>
    <t>126,283</t>
  </si>
  <si>
    <t>28449</t>
  </si>
  <si>
    <t>126,328</t>
  </si>
  <si>
    <t>28456</t>
  </si>
  <si>
    <t>28466</t>
  </si>
  <si>
    <t>126,403</t>
  </si>
  <si>
    <t>28477</t>
  </si>
  <si>
    <t>126,452</t>
  </si>
  <si>
    <t>28496</t>
  </si>
  <si>
    <t>126,536</t>
  </si>
  <si>
    <t>28507</t>
  </si>
  <si>
    <t>126,585</t>
  </si>
  <si>
    <t>28518</t>
  </si>
  <si>
    <t>126,634</t>
  </si>
  <si>
    <t>28538</t>
  </si>
  <si>
    <t>126,723</t>
  </si>
  <si>
    <t>28547</t>
  </si>
  <si>
    <t>126,763</t>
  </si>
  <si>
    <t>28558</t>
  </si>
  <si>
    <t>126,812</t>
  </si>
  <si>
    <t>28566</t>
  </si>
  <si>
    <t>126,847</t>
  </si>
  <si>
    <t>28575</t>
  </si>
  <si>
    <t>126,887</t>
  </si>
  <si>
    <t>28584</t>
  </si>
  <si>
    <t>28595</t>
  </si>
  <si>
    <t>126,976</t>
  </si>
  <si>
    <t>28612</t>
  </si>
  <si>
    <t>127,052</t>
  </si>
  <si>
    <t>28618</t>
  </si>
  <si>
    <t>127,078</t>
  </si>
  <si>
    <t>28628</t>
  </si>
  <si>
    <t>127,123</t>
  </si>
  <si>
    <t>28638</t>
  </si>
  <si>
    <t>127,167</t>
  </si>
  <si>
    <t>28648</t>
  </si>
  <si>
    <t>127,211</t>
  </si>
  <si>
    <t>28655</t>
  </si>
  <si>
    <t>127,242</t>
  </si>
  <si>
    <t>28659</t>
  </si>
  <si>
    <t>127,26</t>
  </si>
  <si>
    <t>28663</t>
  </si>
  <si>
    <t>127,278</t>
  </si>
  <si>
    <t>28668</t>
  </si>
  <si>
    <t>127,3</t>
  </si>
  <si>
    <t>28677</t>
  </si>
  <si>
    <t>127,34</t>
  </si>
  <si>
    <t>28690</t>
  </si>
  <si>
    <t>127,398</t>
  </si>
  <si>
    <t>28697</t>
  </si>
  <si>
    <t>28704</t>
  </si>
  <si>
    <t>127,46</t>
  </si>
  <si>
    <t>28709</t>
  </si>
  <si>
    <t>28718</t>
  </si>
  <si>
    <t>127,522</t>
  </si>
  <si>
    <t>28728</t>
  </si>
  <si>
    <t>127,567</t>
  </si>
  <si>
    <t>28737</t>
  </si>
  <si>
    <t>28745</t>
  </si>
  <si>
    <t>127,642</t>
  </si>
  <si>
    <t>28753</t>
  </si>
  <si>
    <t>127,678</t>
  </si>
  <si>
    <t>28761</t>
  </si>
  <si>
    <t>127,713</t>
  </si>
  <si>
    <t>28767</t>
  </si>
  <si>
    <t>127,74</t>
  </si>
  <si>
    <t>28777</t>
  </si>
  <si>
    <t>127,784</t>
  </si>
  <si>
    <t>28784</t>
  </si>
  <si>
    <t>127,815</t>
  </si>
  <si>
    <t>28793</t>
  </si>
  <si>
    <t>127,855</t>
  </si>
  <si>
    <t>127,9</t>
  </si>
  <si>
    <t>28812</t>
  </si>
  <si>
    <t>127,94</t>
  </si>
  <si>
    <t>28823</t>
  </si>
  <si>
    <t>127,988</t>
  </si>
  <si>
    <t>28830</t>
  </si>
  <si>
    <t>128,02</t>
  </si>
  <si>
    <t>28836</t>
  </si>
  <si>
    <t>128,046</t>
  </si>
  <si>
    <t>28839</t>
  </si>
  <si>
    <t>128,06</t>
  </si>
  <si>
    <t>28843</t>
  </si>
  <si>
    <t>128,077</t>
  </si>
  <si>
    <t>28849</t>
  </si>
  <si>
    <t>128,104</t>
  </si>
  <si>
    <t>128,166</t>
  </si>
  <si>
    <t>TUN</t>
  </si>
  <si>
    <t>Tunisia</t>
  </si>
  <si>
    <t>7,289</t>
  </si>
  <si>
    <t>7,792</t>
  </si>
  <si>
    <t>7,875</t>
  </si>
  <si>
    <t>8,043</t>
  </si>
  <si>
    <t>8,294</t>
  </si>
  <si>
    <t>8,965</t>
  </si>
  <si>
    <t>10,808</t>
  </si>
  <si>
    <t>13,321</t>
  </si>
  <si>
    <t>13,74</t>
  </si>
  <si>
    <t>14,578</t>
  </si>
  <si>
    <t>15,081</t>
  </si>
  <si>
    <t>17,929</t>
  </si>
  <si>
    <t>20,61</t>
  </si>
  <si>
    <t>22,202</t>
  </si>
  <si>
    <t>22,705</t>
  </si>
  <si>
    <t>23,124</t>
  </si>
  <si>
    <t>26,894</t>
  </si>
  <si>
    <t>30,497</t>
  </si>
  <si>
    <t>34,267</t>
  </si>
  <si>
    <t>38,205</t>
  </si>
  <si>
    <t>40,048</t>
  </si>
  <si>
    <t>52,447</t>
  </si>
  <si>
    <t>57,558</t>
  </si>
  <si>
    <t>59,569</t>
  </si>
  <si>
    <t>61,999</t>
  </si>
  <si>
    <t>65,685</t>
  </si>
  <si>
    <t>68,617</t>
  </si>
  <si>
    <t>82,358</t>
  </si>
  <si>
    <t>96,6</t>
  </si>
  <si>
    <t>14,243</t>
  </si>
  <si>
    <t>104,979</t>
  </si>
  <si>
    <t>8,378</t>
  </si>
  <si>
    <t>110,341</t>
  </si>
  <si>
    <t>5,96</t>
  </si>
  <si>
    <t>112,938</t>
  </si>
  <si>
    <t>4,764</t>
  </si>
  <si>
    <t>124,248</t>
  </si>
  <si>
    <t>5,984</t>
  </si>
  <si>
    <t>126,678</t>
  </si>
  <si>
    <t>4,297</t>
  </si>
  <si>
    <t>132,124</t>
  </si>
  <si>
    <t>150,305</t>
  </si>
  <si>
    <t>18,181</t>
  </si>
  <si>
    <t>5,709</t>
  </si>
  <si>
    <t>156,923</t>
  </si>
  <si>
    <t>160,861</t>
  </si>
  <si>
    <t>168,066</t>
  </si>
  <si>
    <t>175,942</t>
  </si>
  <si>
    <t>180,215</t>
  </si>
  <si>
    <t>6,87</t>
  </si>
  <si>
    <t>185,074</t>
  </si>
  <si>
    <t>4,859</t>
  </si>
  <si>
    <t>7,564</t>
  </si>
  <si>
    <t>190,939</t>
  </si>
  <si>
    <t>5,865</t>
  </si>
  <si>
    <t>5,805</t>
  </si>
  <si>
    <t>196,468</t>
  </si>
  <si>
    <t>5,649</t>
  </si>
  <si>
    <t>200,741</t>
  </si>
  <si>
    <t>5,697</t>
  </si>
  <si>
    <t>204,847</t>
  </si>
  <si>
    <t>212,89</t>
  </si>
  <si>
    <t>224,87</t>
  </si>
  <si>
    <t>11,981</t>
  </si>
  <si>
    <t>5,685</t>
  </si>
  <si>
    <t>230,568</t>
  </si>
  <si>
    <t>236,349</t>
  </si>
  <si>
    <t>239,784</t>
  </si>
  <si>
    <t>5,577</t>
  </si>
  <si>
    <t>2935</t>
  </si>
  <si>
    <t>245,9</t>
  </si>
  <si>
    <t>249,921</t>
  </si>
  <si>
    <t>4,022</t>
  </si>
  <si>
    <t>5,29</t>
  </si>
  <si>
    <t>254,194</t>
  </si>
  <si>
    <t>260,226</t>
  </si>
  <si>
    <t>264,164</t>
  </si>
  <si>
    <t>4,8</t>
  </si>
  <si>
    <t>269,694</t>
  </si>
  <si>
    <t>273,129</t>
  </si>
  <si>
    <t>3359</t>
  </si>
  <si>
    <t>281,423</t>
  </si>
  <si>
    <t>291,645</t>
  </si>
  <si>
    <t>10,221</t>
  </si>
  <si>
    <t>295,415</t>
  </si>
  <si>
    <t>298,347</t>
  </si>
  <si>
    <t>301,279</t>
  </si>
  <si>
    <t>307,312</t>
  </si>
  <si>
    <t>4,883</t>
  </si>
  <si>
    <t>3717</t>
  </si>
  <si>
    <t>311,417</t>
  </si>
  <si>
    <t>3758</t>
  </si>
  <si>
    <t>314,852</t>
  </si>
  <si>
    <t>318,455</t>
  </si>
  <si>
    <t>3,83</t>
  </si>
  <si>
    <t>321,387</t>
  </si>
  <si>
    <t>326,246</t>
  </si>
  <si>
    <t>331,441</t>
  </si>
  <si>
    <t>334,876</t>
  </si>
  <si>
    <t>3,351</t>
  </si>
  <si>
    <t>337,808</t>
  </si>
  <si>
    <t>342,668</t>
  </si>
  <si>
    <t>3,459</t>
  </si>
  <si>
    <t>345,684</t>
  </si>
  <si>
    <t>348,365</t>
  </si>
  <si>
    <t>351,8</t>
  </si>
  <si>
    <t>354,984</t>
  </si>
  <si>
    <t>3,363</t>
  </si>
  <si>
    <t>4275</t>
  </si>
  <si>
    <t>358,167</t>
  </si>
  <si>
    <t>362,273</t>
  </si>
  <si>
    <t>3,495</t>
  </si>
  <si>
    <t>367,383</t>
  </si>
  <si>
    <t>370,818</t>
  </si>
  <si>
    <t>3,591</t>
  </si>
  <si>
    <t>374,17</t>
  </si>
  <si>
    <t>378,526</t>
  </si>
  <si>
    <t>382,883</t>
  </si>
  <si>
    <t>387,072</t>
  </si>
  <si>
    <t>4,189</t>
  </si>
  <si>
    <t>4676</t>
  </si>
  <si>
    <t>391,764</t>
  </si>
  <si>
    <t>4,692</t>
  </si>
  <si>
    <t>396,288</t>
  </si>
  <si>
    <t>399,22</t>
  </si>
  <si>
    <t>402,153</t>
  </si>
  <si>
    <t>3,998</t>
  </si>
  <si>
    <t>4862</t>
  </si>
  <si>
    <t>407,347</t>
  </si>
  <si>
    <t>4,117</t>
  </si>
  <si>
    <t>413,379</t>
  </si>
  <si>
    <t>5004</t>
  </si>
  <si>
    <t>419,244</t>
  </si>
  <si>
    <t>423,266</t>
  </si>
  <si>
    <t>427,958</t>
  </si>
  <si>
    <t>431,728</t>
  </si>
  <si>
    <t>4,644</t>
  </si>
  <si>
    <t>436,922</t>
  </si>
  <si>
    <t>442,703</t>
  </si>
  <si>
    <t>5343</t>
  </si>
  <si>
    <t>447,646</t>
  </si>
  <si>
    <t>4,895</t>
  </si>
  <si>
    <t>453,679</t>
  </si>
  <si>
    <t>5478</t>
  </si>
  <si>
    <t>458,957</t>
  </si>
  <si>
    <t>463,146</t>
  </si>
  <si>
    <t>5616</t>
  </si>
  <si>
    <t>470,519</t>
  </si>
  <si>
    <t>5,542</t>
  </si>
  <si>
    <t>476,886</t>
  </si>
  <si>
    <t>5750</t>
  </si>
  <si>
    <t>481,745</t>
  </si>
  <si>
    <t>5844</t>
  </si>
  <si>
    <t>489,621</t>
  </si>
  <si>
    <t>496,072</t>
  </si>
  <si>
    <t>501,769</t>
  </si>
  <si>
    <t>510,399</t>
  </si>
  <si>
    <t>6,75</t>
  </si>
  <si>
    <t>515,593</t>
  </si>
  <si>
    <t>6,439</t>
  </si>
  <si>
    <t>522,296</t>
  </si>
  <si>
    <t>6,703</t>
  </si>
  <si>
    <t>526,736</t>
  </si>
  <si>
    <t>4,44</t>
  </si>
  <si>
    <t>6,427</t>
  </si>
  <si>
    <t>533,69</t>
  </si>
  <si>
    <t>6,954</t>
  </si>
  <si>
    <t>6,296</t>
  </si>
  <si>
    <t>540,058</t>
  </si>
  <si>
    <t>6508</t>
  </si>
  <si>
    <t>545,252</t>
  </si>
  <si>
    <t>6,212</t>
  </si>
  <si>
    <t>552,876</t>
  </si>
  <si>
    <t>6680</t>
  </si>
  <si>
    <t>559,663</t>
  </si>
  <si>
    <t>6754</t>
  </si>
  <si>
    <t>565,862</t>
  </si>
  <si>
    <t>6,2</t>
  </si>
  <si>
    <t>569,884</t>
  </si>
  <si>
    <t>6,164</t>
  </si>
  <si>
    <t>577,508</t>
  </si>
  <si>
    <t>590,494</t>
  </si>
  <si>
    <t>6,463</t>
  </si>
  <si>
    <t>594,767</t>
  </si>
  <si>
    <t>600,045</t>
  </si>
  <si>
    <t>604,402</t>
  </si>
  <si>
    <t>608,005</t>
  </si>
  <si>
    <t>614,288</t>
  </si>
  <si>
    <t>618,142</t>
  </si>
  <si>
    <t>622,415</t>
  </si>
  <si>
    <t>625,096</t>
  </si>
  <si>
    <t>4,333</t>
  </si>
  <si>
    <t>629,034</t>
  </si>
  <si>
    <t>7544</t>
  </si>
  <si>
    <t>632,05</t>
  </si>
  <si>
    <t>634,647</t>
  </si>
  <si>
    <t>638,166</t>
  </si>
  <si>
    <t>641,015</t>
  </si>
  <si>
    <t>643,779</t>
  </si>
  <si>
    <t>3,052</t>
  </si>
  <si>
    <t>7719</t>
  </si>
  <si>
    <t>646,712</t>
  </si>
  <si>
    <t>7755</t>
  </si>
  <si>
    <t>649,728</t>
  </si>
  <si>
    <t>652,912</t>
  </si>
  <si>
    <t>654,42</t>
  </si>
  <si>
    <t>657,101</t>
  </si>
  <si>
    <t>659,279</t>
  </si>
  <si>
    <t>7911</t>
  </si>
  <si>
    <t>662,798</t>
  </si>
  <si>
    <t>665,395</t>
  </si>
  <si>
    <t>7974</t>
  </si>
  <si>
    <t>668,076</t>
  </si>
  <si>
    <t>8001</t>
  </si>
  <si>
    <t>670,338</t>
  </si>
  <si>
    <t>8022</t>
  </si>
  <si>
    <t>672,098</t>
  </si>
  <si>
    <t>8047</t>
  </si>
  <si>
    <t>8074</t>
  </si>
  <si>
    <t>676,454</t>
  </si>
  <si>
    <t>679,135</t>
  </si>
  <si>
    <t>8130</t>
  </si>
  <si>
    <t>681,146</t>
  </si>
  <si>
    <t>8167</t>
  </si>
  <si>
    <t>684,246</t>
  </si>
  <si>
    <t>687,095</t>
  </si>
  <si>
    <t>8225</t>
  </si>
  <si>
    <t>689,105</t>
  </si>
  <si>
    <t>692,708</t>
  </si>
  <si>
    <t>2,645</t>
  </si>
  <si>
    <t>8292</t>
  </si>
  <si>
    <t>694,719</t>
  </si>
  <si>
    <t>8313</t>
  </si>
  <si>
    <t>696,478</t>
  </si>
  <si>
    <t>697,819</t>
  </si>
  <si>
    <t>8359</t>
  </si>
  <si>
    <t>700,332</t>
  </si>
  <si>
    <t>702,846</t>
  </si>
  <si>
    <t>704,102</t>
  </si>
  <si>
    <t>8429</t>
  </si>
  <si>
    <t>706,197</t>
  </si>
  <si>
    <t>8463</t>
  </si>
  <si>
    <t>709,046</t>
  </si>
  <si>
    <t>8490</t>
  </si>
  <si>
    <t>711,308</t>
  </si>
  <si>
    <t>712,648</t>
  </si>
  <si>
    <t>8526</t>
  </si>
  <si>
    <t>714,324</t>
  </si>
  <si>
    <t>715,999</t>
  </si>
  <si>
    <t>8569</t>
  </si>
  <si>
    <t>717,926</t>
  </si>
  <si>
    <t>721,361</t>
  </si>
  <si>
    <t>2,166</t>
  </si>
  <si>
    <t>8637</t>
  </si>
  <si>
    <t>723,624</t>
  </si>
  <si>
    <t>2,083</t>
  </si>
  <si>
    <t>8663</t>
  </si>
  <si>
    <t>725,802</t>
  </si>
  <si>
    <t>8684</t>
  </si>
  <si>
    <t>727,561</t>
  </si>
  <si>
    <t>8705</t>
  </si>
  <si>
    <t>729,321</t>
  </si>
  <si>
    <t>731,834</t>
  </si>
  <si>
    <t>733,929</t>
  </si>
  <si>
    <t>736,275</t>
  </si>
  <si>
    <t>8812</t>
  </si>
  <si>
    <t>738,285</t>
  </si>
  <si>
    <t>8843</t>
  </si>
  <si>
    <t>740,883</t>
  </si>
  <si>
    <t>744,82</t>
  </si>
  <si>
    <t>748,255</t>
  </si>
  <si>
    <t>751,104</t>
  </si>
  <si>
    <t>8993</t>
  </si>
  <si>
    <t>753,45</t>
  </si>
  <si>
    <t>757,304</t>
  </si>
  <si>
    <t>761,325</t>
  </si>
  <si>
    <t>765,431</t>
  </si>
  <si>
    <t>3,507</t>
  </si>
  <si>
    <t>769,033</t>
  </si>
  <si>
    <t>9235</t>
  </si>
  <si>
    <t>773,725</t>
  </si>
  <si>
    <t>778,584</t>
  </si>
  <si>
    <t>3,926</t>
  </si>
  <si>
    <t>9332</t>
  </si>
  <si>
    <t>781,852</t>
  </si>
  <si>
    <t>787,214</t>
  </si>
  <si>
    <t>794,252</t>
  </si>
  <si>
    <t>9553</t>
  </si>
  <si>
    <t>800,368</t>
  </si>
  <si>
    <t>4,991</t>
  </si>
  <si>
    <t>9639</t>
  </si>
  <si>
    <t>807,573</t>
  </si>
  <si>
    <t>9717</t>
  </si>
  <si>
    <t>9783</t>
  </si>
  <si>
    <t>819,638</t>
  </si>
  <si>
    <t>9825</t>
  </si>
  <si>
    <t>823,156</t>
  </si>
  <si>
    <t>9918</t>
  </si>
  <si>
    <t>830,948</t>
  </si>
  <si>
    <t>9993</t>
  </si>
  <si>
    <t>837,232</t>
  </si>
  <si>
    <t>10063</t>
  </si>
  <si>
    <t>843,096</t>
  </si>
  <si>
    <t>852,061</t>
  </si>
  <si>
    <t>6,355</t>
  </si>
  <si>
    <t>10231</t>
  </si>
  <si>
    <t>857,172</t>
  </si>
  <si>
    <t>6,152</t>
  </si>
  <si>
    <t>10304</t>
  </si>
  <si>
    <t>863,288</t>
  </si>
  <si>
    <t>6,236</t>
  </si>
  <si>
    <t>867,309</t>
  </si>
  <si>
    <t>875,017</t>
  </si>
  <si>
    <t>7,708</t>
  </si>
  <si>
    <t>10563</t>
  </si>
  <si>
    <t>884,987</t>
  </si>
  <si>
    <t>10641</t>
  </si>
  <si>
    <t>891,522</t>
  </si>
  <si>
    <t>898,309</t>
  </si>
  <si>
    <t>6,607</t>
  </si>
  <si>
    <t>10808</t>
  </si>
  <si>
    <t>905,514</t>
  </si>
  <si>
    <t>10868</t>
  </si>
  <si>
    <t>910,541</t>
  </si>
  <si>
    <t>10915</t>
  </si>
  <si>
    <t>914,479</t>
  </si>
  <si>
    <t>6,738</t>
  </si>
  <si>
    <t>11016</t>
  </si>
  <si>
    <t>922,941</t>
  </si>
  <si>
    <t>6,846</t>
  </si>
  <si>
    <t>11122</t>
  </si>
  <si>
    <t>931,821</t>
  </si>
  <si>
    <t>8,881</t>
  </si>
  <si>
    <t>6,691</t>
  </si>
  <si>
    <t>11208</t>
  </si>
  <si>
    <t>939,027</t>
  </si>
  <si>
    <t>944,808</t>
  </si>
  <si>
    <t>11350</t>
  </si>
  <si>
    <t>950,924</t>
  </si>
  <si>
    <t>957,542</t>
  </si>
  <si>
    <t>11468</t>
  </si>
  <si>
    <t>960,81</t>
  </si>
  <si>
    <t>11556</t>
  </si>
  <si>
    <t>968,183</t>
  </si>
  <si>
    <t>974,969</t>
  </si>
  <si>
    <t>979,661</t>
  </si>
  <si>
    <t>11727</t>
  </si>
  <si>
    <t>982,509</t>
  </si>
  <si>
    <t>11779</t>
  </si>
  <si>
    <t>986,866</t>
  </si>
  <si>
    <t>5,135</t>
  </si>
  <si>
    <t>992,731</t>
  </si>
  <si>
    <t>11899</t>
  </si>
  <si>
    <t>996,92</t>
  </si>
  <si>
    <t>11971</t>
  </si>
  <si>
    <t>1002,952</t>
  </si>
  <si>
    <t>12032</t>
  </si>
  <si>
    <t>1008,063</t>
  </si>
  <si>
    <t>4,728</t>
  </si>
  <si>
    <t>12089</t>
  </si>
  <si>
    <t>1012,838</t>
  </si>
  <si>
    <t>12141</t>
  </si>
  <si>
    <t>1017,195</t>
  </si>
  <si>
    <t>12182</t>
  </si>
  <si>
    <t>1020,63</t>
  </si>
  <si>
    <t>4,823</t>
  </si>
  <si>
    <t>12236</t>
  </si>
  <si>
    <t>1025,154</t>
  </si>
  <si>
    <t>12273</t>
  </si>
  <si>
    <t>1028,254</t>
  </si>
  <si>
    <t>12342</t>
  </si>
  <si>
    <t>1034,035</t>
  </si>
  <si>
    <t>12398</t>
  </si>
  <si>
    <t>1038,727</t>
  </si>
  <si>
    <t>4,381</t>
  </si>
  <si>
    <t>12451</t>
  </si>
  <si>
    <t>1043,167</t>
  </si>
  <si>
    <t>12513</t>
  </si>
  <si>
    <t>1048,362</t>
  </si>
  <si>
    <t>4,452</t>
  </si>
  <si>
    <t>12574</t>
  </si>
  <si>
    <t>1053,473</t>
  </si>
  <si>
    <t>12623</t>
  </si>
  <si>
    <t>1057,578</t>
  </si>
  <si>
    <t>12654</t>
  </si>
  <si>
    <t>1060,175</t>
  </si>
  <si>
    <t>12720</t>
  </si>
  <si>
    <t>1065,705</t>
  </si>
  <si>
    <t>12793</t>
  </si>
  <si>
    <t>1071,821</t>
  </si>
  <si>
    <t>1075,675</t>
  </si>
  <si>
    <t>12902</t>
  </si>
  <si>
    <t>1080,953</t>
  </si>
  <si>
    <t>1084,807</t>
  </si>
  <si>
    <t>12980</t>
  </si>
  <si>
    <t>1087,488</t>
  </si>
  <si>
    <t>13027</t>
  </si>
  <si>
    <t>1091,426</t>
  </si>
  <si>
    <t>13126</t>
  </si>
  <si>
    <t>1099,72</t>
  </si>
  <si>
    <t>13229</t>
  </si>
  <si>
    <t>1108,35</t>
  </si>
  <si>
    <t>13305</t>
  </si>
  <si>
    <t>1114,717</t>
  </si>
  <si>
    <t>1119,744</t>
  </si>
  <si>
    <t>13436</t>
  </si>
  <si>
    <t>1125,692</t>
  </si>
  <si>
    <t>13515</t>
  </si>
  <si>
    <t>1132,311</t>
  </si>
  <si>
    <t>13567</t>
  </si>
  <si>
    <t>1136,668</t>
  </si>
  <si>
    <t>1144,124</t>
  </si>
  <si>
    <t>7,457</t>
  </si>
  <si>
    <t>6,343</t>
  </si>
  <si>
    <t>13721</t>
  </si>
  <si>
    <t>1149,57</t>
  </si>
  <si>
    <t>5,889</t>
  </si>
  <si>
    <t>13792</t>
  </si>
  <si>
    <t>1155,519</t>
  </si>
  <si>
    <t>5,829</t>
  </si>
  <si>
    <t>13874</t>
  </si>
  <si>
    <t>1162,389</t>
  </si>
  <si>
    <t>6,092</t>
  </si>
  <si>
    <t>13960</t>
  </si>
  <si>
    <t>1169,594</t>
  </si>
  <si>
    <t>14038</t>
  </si>
  <si>
    <t>1176,129</t>
  </si>
  <si>
    <t>1182,832</t>
  </si>
  <si>
    <t>6,595</t>
  </si>
  <si>
    <t>14223</t>
  </si>
  <si>
    <t>1191,629</t>
  </si>
  <si>
    <t>14318</t>
  </si>
  <si>
    <t>1199,588</t>
  </si>
  <si>
    <t>7,959</t>
  </si>
  <si>
    <t>14406</t>
  </si>
  <si>
    <t>1206,961</t>
  </si>
  <si>
    <t>7,349</t>
  </si>
  <si>
    <t>14489</t>
  </si>
  <si>
    <t>1213,915</t>
  </si>
  <si>
    <t>1221,455</t>
  </si>
  <si>
    <t>7,54</t>
  </si>
  <si>
    <t>14654</t>
  </si>
  <si>
    <t>1227,739</t>
  </si>
  <si>
    <t>1234,693</t>
  </si>
  <si>
    <t>14843</t>
  </si>
  <si>
    <t>1243,574</t>
  </si>
  <si>
    <t>7,421</t>
  </si>
  <si>
    <t>1253,292</t>
  </si>
  <si>
    <t>9,719</t>
  </si>
  <si>
    <t>7,672</t>
  </si>
  <si>
    <t>1262,173</t>
  </si>
  <si>
    <t>7,887</t>
  </si>
  <si>
    <t>15179</t>
  </si>
  <si>
    <t>1271,724</t>
  </si>
  <si>
    <t>15261</t>
  </si>
  <si>
    <t>1278,594</t>
  </si>
  <si>
    <t>15377</t>
  </si>
  <si>
    <t>1288,313</t>
  </si>
  <si>
    <t>8,653</t>
  </si>
  <si>
    <t>15482</t>
  </si>
  <si>
    <t>1297,11</t>
  </si>
  <si>
    <t>15601</t>
  </si>
  <si>
    <t>1307,08</t>
  </si>
  <si>
    <t>15735</t>
  </si>
  <si>
    <t>1318,307</t>
  </si>
  <si>
    <t>11,227</t>
  </si>
  <si>
    <t>9,288</t>
  </si>
  <si>
    <t>216447</t>
  </si>
  <si>
    <t>1661,625</t>
  </si>
  <si>
    <t>216907</t>
  </si>
  <si>
    <t>343,286</t>
  </si>
  <si>
    <t>1665,157</t>
  </si>
  <si>
    <t>2,635</t>
  </si>
  <si>
    <t>217168</t>
  </si>
  <si>
    <t>330,714</t>
  </si>
  <si>
    <t>1667,16</t>
  </si>
  <si>
    <t>217233</t>
  </si>
  <si>
    <t>326,571</t>
  </si>
  <si>
    <t>1667,659</t>
  </si>
  <si>
    <t>2,507</t>
  </si>
  <si>
    <t>217345</t>
  </si>
  <si>
    <t>318,857</t>
  </si>
  <si>
    <t>1668,519</t>
  </si>
  <si>
    <t>217740</t>
  </si>
  <si>
    <t>313,286</t>
  </si>
  <si>
    <t>1671,551</t>
  </si>
  <si>
    <t>218007</t>
  </si>
  <si>
    <t>1673,601</t>
  </si>
  <si>
    <t>218173</t>
  </si>
  <si>
    <t>1674,875</t>
  </si>
  <si>
    <t>218657</t>
  </si>
  <si>
    <t>1678,591</t>
  </si>
  <si>
    <t>218928</t>
  </si>
  <si>
    <t>1680,671</t>
  </si>
  <si>
    <t>218985</t>
  </si>
  <si>
    <t>1681,109</t>
  </si>
  <si>
    <t>219089</t>
  </si>
  <si>
    <t>249,143</t>
  </si>
  <si>
    <t>1681,907</t>
  </si>
  <si>
    <t>219323</t>
  </si>
  <si>
    <t>1683,704</t>
  </si>
  <si>
    <t>219590</t>
  </si>
  <si>
    <t>1685,754</t>
  </si>
  <si>
    <t>219901</t>
  </si>
  <si>
    <t>1688,141</t>
  </si>
  <si>
    <t>220159</t>
  </si>
  <si>
    <t>214,571</t>
  </si>
  <si>
    <t>1690,122</t>
  </si>
  <si>
    <t>220384</t>
  </si>
  <si>
    <t>1691,849</t>
  </si>
  <si>
    <t>220437</t>
  </si>
  <si>
    <t>1692,256</t>
  </si>
  <si>
    <t>220493</t>
  </si>
  <si>
    <t>200,571</t>
  </si>
  <si>
    <t>1692,686</t>
  </si>
  <si>
    <t>220746</t>
  </si>
  <si>
    <t>1694,628</t>
  </si>
  <si>
    <t>220850</t>
  </si>
  <si>
    <t>1695,426</t>
  </si>
  <si>
    <t>221080</t>
  </si>
  <si>
    <t>1697,192</t>
  </si>
  <si>
    <t>221256</t>
  </si>
  <si>
    <t>1698,543</t>
  </si>
  <si>
    <t>221597</t>
  </si>
  <si>
    <t>1701,161</t>
  </si>
  <si>
    <t>221647</t>
  </si>
  <si>
    <t>1701,545</t>
  </si>
  <si>
    <t>221695</t>
  </si>
  <si>
    <t>1701,913</t>
  </si>
  <si>
    <t>221960</t>
  </si>
  <si>
    <t>173,429</t>
  </si>
  <si>
    <t>1703,948</t>
  </si>
  <si>
    <t>222232</t>
  </si>
  <si>
    <t>197,429</t>
  </si>
  <si>
    <t>1706,036</t>
  </si>
  <si>
    <t>222661</t>
  </si>
  <si>
    <t>225,857</t>
  </si>
  <si>
    <t>1709,329</t>
  </si>
  <si>
    <t>223072</t>
  </si>
  <si>
    <t>259,429</t>
  </si>
  <si>
    <t>1712,484</t>
  </si>
  <si>
    <t>223455</t>
  </si>
  <si>
    <t>265,429</t>
  </si>
  <si>
    <t>1715,424</t>
  </si>
  <si>
    <t>223507</t>
  </si>
  <si>
    <t>265,714</t>
  </si>
  <si>
    <t>1715,824</t>
  </si>
  <si>
    <t>223568</t>
  </si>
  <si>
    <t>267,571</t>
  </si>
  <si>
    <t>1716,292</t>
  </si>
  <si>
    <t>227840</t>
  </si>
  <si>
    <t>1749,087</t>
  </si>
  <si>
    <t>228146</t>
  </si>
  <si>
    <t>1751,436</t>
  </si>
  <si>
    <t>228362</t>
  </si>
  <si>
    <t>1753,095</t>
  </si>
  <si>
    <t>228568</t>
  </si>
  <si>
    <t>1754,676</t>
  </si>
  <si>
    <t>228758</t>
  </si>
  <si>
    <t>1756,135</t>
  </si>
  <si>
    <t>228804</t>
  </si>
  <si>
    <t>1756,488</t>
  </si>
  <si>
    <t>228838</t>
  </si>
  <si>
    <t>1756,749</t>
  </si>
  <si>
    <t>229100</t>
  </si>
  <si>
    <t>1758,76</t>
  </si>
  <si>
    <t>229353</t>
  </si>
  <si>
    <t>1760,702</t>
  </si>
  <si>
    <t>229580</t>
  </si>
  <si>
    <t>1762,445</t>
  </si>
  <si>
    <t>229823</t>
  </si>
  <si>
    <t>1764,31</t>
  </si>
  <si>
    <t>230097</t>
  </si>
  <si>
    <t>191,286</t>
  </si>
  <si>
    <t>1766,414</t>
  </si>
  <si>
    <t>230150</t>
  </si>
  <si>
    <t>1766,821</t>
  </si>
  <si>
    <t>230187</t>
  </si>
  <si>
    <t>192,714</t>
  </si>
  <si>
    <t>1767,105</t>
  </si>
  <si>
    <t>230428</t>
  </si>
  <si>
    <t>189,714</t>
  </si>
  <si>
    <t>1768,955</t>
  </si>
  <si>
    <t>230624</t>
  </si>
  <si>
    <t>1770,46</t>
  </si>
  <si>
    <t>230792</t>
  </si>
  <si>
    <t>1771,749</t>
  </si>
  <si>
    <t>230959</t>
  </si>
  <si>
    <t>1773,031</t>
  </si>
  <si>
    <t>231187</t>
  </si>
  <si>
    <t>1774,782</t>
  </si>
  <si>
    <t>231244</t>
  </si>
  <si>
    <t>1775,219</t>
  </si>
  <si>
    <t>231505</t>
  </si>
  <si>
    <t>1777,223</t>
  </si>
  <si>
    <t>231847</t>
  </si>
  <si>
    <t>1779,848</t>
  </si>
  <si>
    <t>232068</t>
  </si>
  <si>
    <t>1781,545</t>
  </si>
  <si>
    <t>232346</t>
  </si>
  <si>
    <t>1783,679</t>
  </si>
  <si>
    <t>232521</t>
  </si>
  <si>
    <t>1785,023</t>
  </si>
  <si>
    <t>1,713</t>
  </si>
  <si>
    <t>232564</t>
  </si>
  <si>
    <t>1785,353</t>
  </si>
  <si>
    <t>232608</t>
  </si>
  <si>
    <t>1785,69</t>
  </si>
  <si>
    <t>232803</t>
  </si>
  <si>
    <t>185,429</t>
  </si>
  <si>
    <t>1787,187</t>
  </si>
  <si>
    <t>233047</t>
  </si>
  <si>
    <t>1789,061</t>
  </si>
  <si>
    <t>233248</t>
  </si>
  <si>
    <t>1790,604</t>
  </si>
  <si>
    <t>233428</t>
  </si>
  <si>
    <t>1791,985</t>
  </si>
  <si>
    <t>233580</t>
  </si>
  <si>
    <t>151,286</t>
  </si>
  <si>
    <t>1793,152</t>
  </si>
  <si>
    <t>233622</t>
  </si>
  <si>
    <t>1793,475</t>
  </si>
  <si>
    <t>233689</t>
  </si>
  <si>
    <t>1793,989</t>
  </si>
  <si>
    <t>233958</t>
  </si>
  <si>
    <t>1796,054</t>
  </si>
  <si>
    <t>234192</t>
  </si>
  <si>
    <t>1797,851</t>
  </si>
  <si>
    <t>234458</t>
  </si>
  <si>
    <t>1799,893</t>
  </si>
  <si>
    <t>234675</t>
  </si>
  <si>
    <t>178,143</t>
  </si>
  <si>
    <t>1801,558</t>
  </si>
  <si>
    <t>234907</t>
  </si>
  <si>
    <t>1803,339</t>
  </si>
  <si>
    <t>234969</t>
  </si>
  <si>
    <t>1803,815</t>
  </si>
  <si>
    <t>235058</t>
  </si>
  <si>
    <t>1804,499</t>
  </si>
  <si>
    <t>235277</t>
  </si>
  <si>
    <t>1806,18</t>
  </si>
  <si>
    <t>235507</t>
  </si>
  <si>
    <t>1807,946</t>
  </si>
  <si>
    <t>235740</t>
  </si>
  <si>
    <t>1809,734</t>
  </si>
  <si>
    <t>236015</t>
  </si>
  <si>
    <t>191,429</t>
  </si>
  <si>
    <t>1811,845</t>
  </si>
  <si>
    <t>2,111</t>
  </si>
  <si>
    <t>236240</t>
  </si>
  <si>
    <t>1813,573</t>
  </si>
  <si>
    <t>236331</t>
  </si>
  <si>
    <t>1814,271</t>
  </si>
  <si>
    <t>236469</t>
  </si>
  <si>
    <t>1815,331</t>
  </si>
  <si>
    <t>236810</t>
  </si>
  <si>
    <t>1817,948</t>
  </si>
  <si>
    <t>237207</t>
  </si>
  <si>
    <t>1820,996</t>
  </si>
  <si>
    <t>237626</t>
  </si>
  <si>
    <t>1824,213</t>
  </si>
  <si>
    <t>238316</t>
  </si>
  <si>
    <t>1829,51</t>
  </si>
  <si>
    <t>238424</t>
  </si>
  <si>
    <t>1830,339</t>
  </si>
  <si>
    <t>238595</t>
  </si>
  <si>
    <t>1831,652</t>
  </si>
  <si>
    <t>239079</t>
  </si>
  <si>
    <t>324,143</t>
  </si>
  <si>
    <t>1835,367</t>
  </si>
  <si>
    <t>239616</t>
  </si>
  <si>
    <t>344,143</t>
  </si>
  <si>
    <t>1839,49</t>
  </si>
  <si>
    <t>4,122</t>
  </si>
  <si>
    <t>2,642</t>
  </si>
  <si>
    <t>239997</t>
  </si>
  <si>
    <t>338,714</t>
  </si>
  <si>
    <t>1842,414</t>
  </si>
  <si>
    <t>240456</t>
  </si>
  <si>
    <t>1845,938</t>
  </si>
  <si>
    <t>3,524</t>
  </si>
  <si>
    <t>3,104</t>
  </si>
  <si>
    <t>240906</t>
  </si>
  <si>
    <t>1849,393</t>
  </si>
  <si>
    <t>241034</t>
  </si>
  <si>
    <t>1850,375</t>
  </si>
  <si>
    <t>241279</t>
  </si>
  <si>
    <t>1852,256</t>
  </si>
  <si>
    <t>241936</t>
  </si>
  <si>
    <t>408,143</t>
  </si>
  <si>
    <t>1857,3</t>
  </si>
  <si>
    <t>3,133</t>
  </si>
  <si>
    <t>242547</t>
  </si>
  <si>
    <t>1861,99</t>
  </si>
  <si>
    <t>4,691</t>
  </si>
  <si>
    <t>243165</t>
  </si>
  <si>
    <t>452,571</t>
  </si>
  <si>
    <t>1866,735</t>
  </si>
  <si>
    <t>243733</t>
  </si>
  <si>
    <t>1871,095</t>
  </si>
  <si>
    <t>244248</t>
  </si>
  <si>
    <t>477,429</t>
  </si>
  <si>
    <t>1875,049</t>
  </si>
  <si>
    <t>3,665</t>
  </si>
  <si>
    <t>244420</t>
  </si>
  <si>
    <t>483,714</t>
  </si>
  <si>
    <t>1876,369</t>
  </si>
  <si>
    <t>3,713</t>
  </si>
  <si>
    <t>244690</t>
  </si>
  <si>
    <t>1878,442</t>
  </si>
  <si>
    <t>245476</t>
  </si>
  <si>
    <t>505,714</t>
  </si>
  <si>
    <t>1884,476</t>
  </si>
  <si>
    <t>6,034</t>
  </si>
  <si>
    <t>246203</t>
  </si>
  <si>
    <t>1890,057</t>
  </si>
  <si>
    <t>5,581</t>
  </si>
  <si>
    <t>246811</t>
  </si>
  <si>
    <t>520,857</t>
  </si>
  <si>
    <t>1894,724</t>
  </si>
  <si>
    <t>247414</t>
  </si>
  <si>
    <t>525,857</t>
  </si>
  <si>
    <t>1899,353</t>
  </si>
  <si>
    <t>4,629</t>
  </si>
  <si>
    <t>248167</t>
  </si>
  <si>
    <t>559,857</t>
  </si>
  <si>
    <t>1905,134</t>
  </si>
  <si>
    <t>535,286</t>
  </si>
  <si>
    <t>4,109</t>
  </si>
  <si>
    <t>248652</t>
  </si>
  <si>
    <t>1908,857</t>
  </si>
  <si>
    <t>249529</t>
  </si>
  <si>
    <t>1915,59</t>
  </si>
  <si>
    <t>250469</t>
  </si>
  <si>
    <t>609,429</t>
  </si>
  <si>
    <t>1922,806</t>
  </si>
  <si>
    <t>251305</t>
  </si>
  <si>
    <t>1929,224</t>
  </si>
  <si>
    <t>252080</t>
  </si>
  <si>
    <t>666,571</t>
  </si>
  <si>
    <t>1935,174</t>
  </si>
  <si>
    <t>5,95</t>
  </si>
  <si>
    <t>5,117</t>
  </si>
  <si>
    <t>252927</t>
  </si>
  <si>
    <t>1941,676</t>
  </si>
  <si>
    <t>253155</t>
  </si>
  <si>
    <t>712,571</t>
  </si>
  <si>
    <t>1943,426</t>
  </si>
  <si>
    <t>5,47</t>
  </si>
  <si>
    <t>253526</t>
  </si>
  <si>
    <t>696,286</t>
  </si>
  <si>
    <t>1946,274</t>
  </si>
  <si>
    <t>5,345</t>
  </si>
  <si>
    <t>254466</t>
  </si>
  <si>
    <t>1953,49</t>
  </si>
  <si>
    <t>255452</t>
  </si>
  <si>
    <t>711,857</t>
  </si>
  <si>
    <t>1961,06</t>
  </si>
  <si>
    <t>5,465</t>
  </si>
  <si>
    <t>256287</t>
  </si>
  <si>
    <t>711,714</t>
  </si>
  <si>
    <t>1967,47</t>
  </si>
  <si>
    <t>6,41</t>
  </si>
  <si>
    <t>5,464</t>
  </si>
  <si>
    <t>257150</t>
  </si>
  <si>
    <t>724,286</t>
  </si>
  <si>
    <t>1974,095</t>
  </si>
  <si>
    <t>6,625</t>
  </si>
  <si>
    <t>5,56</t>
  </si>
  <si>
    <t>257906</t>
  </si>
  <si>
    <t>711,286</t>
  </si>
  <si>
    <t>1979,899</t>
  </si>
  <si>
    <t>258165</t>
  </si>
  <si>
    <t>715,714</t>
  </si>
  <si>
    <t>1981,887</t>
  </si>
  <si>
    <t>5,494</t>
  </si>
  <si>
    <t>258491</t>
  </si>
  <si>
    <t>709,286</t>
  </si>
  <si>
    <t>1984,39</t>
  </si>
  <si>
    <t>259326</t>
  </si>
  <si>
    <t>694,286</t>
  </si>
  <si>
    <t>1990,8</t>
  </si>
  <si>
    <t>260503</t>
  </si>
  <si>
    <t>721,571</t>
  </si>
  <si>
    <t>1999,835</t>
  </si>
  <si>
    <t>9,036</t>
  </si>
  <si>
    <t>261496</t>
  </si>
  <si>
    <t>744,143</t>
  </si>
  <si>
    <t>2007,458</t>
  </si>
  <si>
    <t>7,623</t>
  </si>
  <si>
    <t>262221</t>
  </si>
  <si>
    <t>724,429</t>
  </si>
  <si>
    <t>2013,024</t>
  </si>
  <si>
    <t>5,566</t>
  </si>
  <si>
    <t>262868</t>
  </si>
  <si>
    <t>708,857</t>
  </si>
  <si>
    <t>2017,991</t>
  </si>
  <si>
    <t>263140</t>
  </si>
  <si>
    <t>710,714</t>
  </si>
  <si>
    <t>2020,079</t>
  </si>
  <si>
    <t>5,456</t>
  </si>
  <si>
    <t>263470</t>
  </si>
  <si>
    <t>2022,613</t>
  </si>
  <si>
    <t>264541</t>
  </si>
  <si>
    <t>2030,834</t>
  </si>
  <si>
    <t>8,222</t>
  </si>
  <si>
    <t>265420</t>
  </si>
  <si>
    <t>702,429</t>
  </si>
  <si>
    <t>2037,582</t>
  </si>
  <si>
    <t>5,392</t>
  </si>
  <si>
    <t>266150</t>
  </si>
  <si>
    <t>664,857</t>
  </si>
  <si>
    <t>2043,186</t>
  </si>
  <si>
    <t>267524</t>
  </si>
  <si>
    <t>665,143</t>
  </si>
  <si>
    <t>2053,734</t>
  </si>
  <si>
    <t>5,106</t>
  </si>
  <si>
    <t>267748</t>
  </si>
  <si>
    <t>658,286</t>
  </si>
  <si>
    <t>2055,454</t>
  </si>
  <si>
    <t>267969</t>
  </si>
  <si>
    <t>642,714</t>
  </si>
  <si>
    <t>2057,151</t>
  </si>
  <si>
    <t>269016</t>
  </si>
  <si>
    <t>639,286</t>
  </si>
  <si>
    <t>2065,188</t>
  </si>
  <si>
    <t>4,908</t>
  </si>
  <si>
    <t>269913</t>
  </si>
  <si>
    <t>2072,074</t>
  </si>
  <si>
    <t>270348</t>
  </si>
  <si>
    <t>599,714</t>
  </si>
  <si>
    <t>2075,414</t>
  </si>
  <si>
    <t>3,339</t>
  </si>
  <si>
    <t>270538</t>
  </si>
  <si>
    <t>626,857</t>
  </si>
  <si>
    <t>2076,872</t>
  </si>
  <si>
    <t>430,571</t>
  </si>
  <si>
    <t>271503</t>
  </si>
  <si>
    <t>536,429</t>
  </si>
  <si>
    <t>2084,28</t>
  </si>
  <si>
    <t>4,118</t>
  </si>
  <si>
    <t>271765</t>
  </si>
  <si>
    <t>542,286</t>
  </si>
  <si>
    <t>2086,292</t>
  </si>
  <si>
    <t>272580</t>
  </si>
  <si>
    <t>509,143</t>
  </si>
  <si>
    <t>2092,548</t>
  </si>
  <si>
    <t>273391</t>
  </si>
  <si>
    <t>496,857</t>
  </si>
  <si>
    <t>2098,774</t>
  </si>
  <si>
    <t>274139</t>
  </si>
  <si>
    <t>2104,517</t>
  </si>
  <si>
    <t>5,742</t>
  </si>
  <si>
    <t>274703</t>
  </si>
  <si>
    <t>2108,846</t>
  </si>
  <si>
    <t>4,568</t>
  </si>
  <si>
    <t>275450</t>
  </si>
  <si>
    <t>2114,581</t>
  </si>
  <si>
    <t>275676</t>
  </si>
  <si>
    <t>2116,316</t>
  </si>
  <si>
    <t>276376</t>
  </si>
  <si>
    <t>2121,69</t>
  </si>
  <si>
    <t>276973</t>
  </si>
  <si>
    <t>511,714</t>
  </si>
  <si>
    <t>2126,273</t>
  </si>
  <si>
    <t>277507</t>
  </si>
  <si>
    <t>2130,372</t>
  </si>
  <si>
    <t>277978</t>
  </si>
  <si>
    <t>2133,988</t>
  </si>
  <si>
    <t>278592</t>
  </si>
  <si>
    <t>555,571</t>
  </si>
  <si>
    <t>2138,701</t>
  </si>
  <si>
    <t>448,857</t>
  </si>
  <si>
    <t>279106</t>
  </si>
  <si>
    <t>2142,647</t>
  </si>
  <si>
    <t>279896</t>
  </si>
  <si>
    <t>417,571</t>
  </si>
  <si>
    <t>2148,712</t>
  </si>
  <si>
    <t>281121</t>
  </si>
  <si>
    <t>2158,116</t>
  </si>
  <si>
    <t>9,404</t>
  </si>
  <si>
    <t>281610</t>
  </si>
  <si>
    <t>518,857</t>
  </si>
  <si>
    <t>2161,87</t>
  </si>
  <si>
    <t>431,143</t>
  </si>
  <si>
    <t>282086</t>
  </si>
  <si>
    <t>2165,524</t>
  </si>
  <si>
    <t>282227</t>
  </si>
  <si>
    <t>445,857</t>
  </si>
  <si>
    <t>2166,607</t>
  </si>
  <si>
    <t>282773</t>
  </si>
  <si>
    <t>2170,798</t>
  </si>
  <si>
    <t>283193</t>
  </si>
  <si>
    <t>2174,023</t>
  </si>
  <si>
    <t>283574</t>
  </si>
  <si>
    <t>2176,947</t>
  </si>
  <si>
    <t>284008</t>
  </si>
  <si>
    <t>342,571</t>
  </si>
  <si>
    <t>2180,279</t>
  </si>
  <si>
    <t>284321</t>
  </si>
  <si>
    <t>387,286</t>
  </si>
  <si>
    <t>2182,682</t>
  </si>
  <si>
    <t>2,403</t>
  </si>
  <si>
    <t>284381</t>
  </si>
  <si>
    <t>2183,143</t>
  </si>
  <si>
    <t>284477</t>
  </si>
  <si>
    <t>2183,88</t>
  </si>
  <si>
    <t>2,468</t>
  </si>
  <si>
    <t>284925</t>
  </si>
  <si>
    <t>2187,319</t>
  </si>
  <si>
    <t>285347</t>
  </si>
  <si>
    <t>307,714</t>
  </si>
  <si>
    <t>2190,558</t>
  </si>
  <si>
    <t>285669</t>
  </si>
  <si>
    <t>2193,03</t>
  </si>
  <si>
    <t>285953</t>
  </si>
  <si>
    <t>2195,211</t>
  </si>
  <si>
    <t>286259</t>
  </si>
  <si>
    <t>276,857</t>
  </si>
  <si>
    <t>2197,56</t>
  </si>
  <si>
    <t>286496</t>
  </si>
  <si>
    <t>2199,379</t>
  </si>
  <si>
    <t>224,429</t>
  </si>
  <si>
    <t>286888</t>
  </si>
  <si>
    <t>2202,388</t>
  </si>
  <si>
    <t>3,009</t>
  </si>
  <si>
    <t>287631</t>
  </si>
  <si>
    <t>280,286</t>
  </si>
  <si>
    <t>2208,092</t>
  </si>
  <si>
    <t>287951</t>
  </si>
  <si>
    <t>285,429</t>
  </si>
  <si>
    <t>2210,549</t>
  </si>
  <si>
    <t>288276</t>
  </si>
  <si>
    <t>2213,044</t>
  </si>
  <si>
    <t>288365</t>
  </si>
  <si>
    <t>300,857</t>
  </si>
  <si>
    <t>2213,727</t>
  </si>
  <si>
    <t>288464</t>
  </si>
  <si>
    <t>281,143</t>
  </si>
  <si>
    <t>2214,487</t>
  </si>
  <si>
    <t>288733</t>
  </si>
  <si>
    <t>2216,552</t>
  </si>
  <si>
    <t>288887</t>
  </si>
  <si>
    <t>2217,734</t>
  </si>
  <si>
    <t>289131</t>
  </si>
  <si>
    <t>2219,607</t>
  </si>
  <si>
    <t>289674</t>
  </si>
  <si>
    <t>2223,776</t>
  </si>
  <si>
    <t>4,169</t>
  </si>
  <si>
    <t>289734</t>
  </si>
  <si>
    <t>2224,237</t>
  </si>
  <si>
    <t>290110</t>
  </si>
  <si>
    <t>235,143</t>
  </si>
  <si>
    <t>2227,123</t>
  </si>
  <si>
    <t>290630</t>
  </si>
  <si>
    <t>2231,115</t>
  </si>
  <si>
    <t>290872</t>
  </si>
  <si>
    <t>2232,973</t>
  </si>
  <si>
    <t>291089</t>
  </si>
  <si>
    <t>2234,639</t>
  </si>
  <si>
    <t>291147</t>
  </si>
  <si>
    <t>2235,084</t>
  </si>
  <si>
    <t>291204</t>
  </si>
  <si>
    <t>2235,522</t>
  </si>
  <si>
    <t>291573</t>
  </si>
  <si>
    <t>2238,354</t>
  </si>
  <si>
    <t>2,833</t>
  </si>
  <si>
    <t>291929</t>
  </si>
  <si>
    <t>2241,087</t>
  </si>
  <si>
    <t>292145</t>
  </si>
  <si>
    <t>2242,745</t>
  </si>
  <si>
    <t>292372</t>
  </si>
  <si>
    <t>2244,488</t>
  </si>
  <si>
    <t>292524</t>
  </si>
  <si>
    <t>2245,655</t>
  </si>
  <si>
    <t>292850</t>
  </si>
  <si>
    <t>2248,158</t>
  </si>
  <si>
    <t>293449</t>
  </si>
  <si>
    <t>217,143</t>
  </si>
  <si>
    <t>2252,756</t>
  </si>
  <si>
    <t>293614</t>
  </si>
  <si>
    <t>240,714</t>
  </si>
  <si>
    <t>2254,023</t>
  </si>
  <si>
    <t>209,857</t>
  </si>
  <si>
    <t>293859</t>
  </si>
  <si>
    <t>2255,904</t>
  </si>
  <si>
    <t>293950</t>
  </si>
  <si>
    <t>203,714</t>
  </si>
  <si>
    <t>2256,602</t>
  </si>
  <si>
    <t>294428</t>
  </si>
  <si>
    <t>2260,272</t>
  </si>
  <si>
    <t>294904</t>
  </si>
  <si>
    <t>2263,926</t>
  </si>
  <si>
    <t>295203</t>
  </si>
  <si>
    <t>2266,221</t>
  </si>
  <si>
    <t>295313</t>
  </si>
  <si>
    <t>2267,066</t>
  </si>
  <si>
    <t>295602</t>
  </si>
  <si>
    <t>2269,284</t>
  </si>
  <si>
    <t>296188</t>
  </si>
  <si>
    <t>2273,783</t>
  </si>
  <si>
    <t>296385</t>
  </si>
  <si>
    <t>211,571</t>
  </si>
  <si>
    <t>2275,295</t>
  </si>
  <si>
    <t>296620</t>
  </si>
  <si>
    <t>2277,099</t>
  </si>
  <si>
    <t>1,554</t>
  </si>
  <si>
    <t>296672</t>
  </si>
  <si>
    <t>2277,498</t>
  </si>
  <si>
    <t>296721</t>
  </si>
  <si>
    <t>201,143</t>
  </si>
  <si>
    <t>2277,875</t>
  </si>
  <si>
    <t>297188</t>
  </si>
  <si>
    <t>226,571</t>
  </si>
  <si>
    <t>2281,46</t>
  </si>
  <si>
    <t>3,585</t>
  </si>
  <si>
    <t>297356</t>
  </si>
  <si>
    <t>166,857</t>
  </si>
  <si>
    <t>2282,749</t>
  </si>
  <si>
    <t>297568</t>
  </si>
  <si>
    <t>2284,377</t>
  </si>
  <si>
    <t>297835</t>
  </si>
  <si>
    <t>173,571</t>
  </si>
  <si>
    <t>2286,427</t>
  </si>
  <si>
    <t>297916</t>
  </si>
  <si>
    <t>2287,048</t>
  </si>
  <si>
    <t>298161</t>
  </si>
  <si>
    <t>2288,929</t>
  </si>
  <si>
    <t>298359</t>
  </si>
  <si>
    <t>2290,449</t>
  </si>
  <si>
    <t>298670</t>
  </si>
  <si>
    <t>2292,837</t>
  </si>
  <si>
    <t>298759</t>
  </si>
  <si>
    <t>2293,52</t>
  </si>
  <si>
    <t>298777</t>
  </si>
  <si>
    <t>2293,658</t>
  </si>
  <si>
    <t>298819</t>
  </si>
  <si>
    <t>2293,981</t>
  </si>
  <si>
    <t>298944</t>
  </si>
  <si>
    <t>2294,94</t>
  </si>
  <si>
    <t>299132</t>
  </si>
  <si>
    <t>2296,383</t>
  </si>
  <si>
    <t>299428</t>
  </si>
  <si>
    <t>2298,656</t>
  </si>
  <si>
    <t>299525</t>
  </si>
  <si>
    <t>2299,4</t>
  </si>
  <si>
    <t>299544</t>
  </si>
  <si>
    <t>2299,546</t>
  </si>
  <si>
    <t>299581</t>
  </si>
  <si>
    <t>2299,83</t>
  </si>
  <si>
    <t>299711</t>
  </si>
  <si>
    <t>2300,828</t>
  </si>
  <si>
    <t>299842</t>
  </si>
  <si>
    <t>2301,834</t>
  </si>
  <si>
    <t>299970</t>
  </si>
  <si>
    <t>2302,817</t>
  </si>
  <si>
    <t>300101</t>
  </si>
  <si>
    <t>2303,822</t>
  </si>
  <si>
    <t>300303</t>
  </si>
  <si>
    <t>2305,373</t>
  </si>
  <si>
    <t>300334</t>
  </si>
  <si>
    <t>2305,611</t>
  </si>
  <si>
    <t>300574</t>
  </si>
  <si>
    <t>2307,453</t>
  </si>
  <si>
    <t>1,842</t>
  </si>
  <si>
    <t>300764</t>
  </si>
  <si>
    <t>2308,912</t>
  </si>
  <si>
    <t>300912</t>
  </si>
  <si>
    <t>2310,048</t>
  </si>
  <si>
    <t>301334</t>
  </si>
  <si>
    <t>2313,288</t>
  </si>
  <si>
    <t>301410</t>
  </si>
  <si>
    <t>2313,871</t>
  </si>
  <si>
    <t>301469</t>
  </si>
  <si>
    <t>162,143</t>
  </si>
  <si>
    <t>2314,324</t>
  </si>
  <si>
    <t>302112</t>
  </si>
  <si>
    <t>192,571</t>
  </si>
  <si>
    <t>2319,26</t>
  </si>
  <si>
    <t>302721</t>
  </si>
  <si>
    <t>258,429</t>
  </si>
  <si>
    <t>2323,936</t>
  </si>
  <si>
    <t>4,675</t>
  </si>
  <si>
    <t>303183</t>
  </si>
  <si>
    <t>2327,482</t>
  </si>
  <si>
    <t>303301</t>
  </si>
  <si>
    <t>2328,388</t>
  </si>
  <si>
    <t>303776</t>
  </si>
  <si>
    <t>2332,035</t>
  </si>
  <si>
    <t>237,714</t>
  </si>
  <si>
    <t>304308</t>
  </si>
  <si>
    <t>2336,119</t>
  </si>
  <si>
    <t>4,084</t>
  </si>
  <si>
    <t>305240</t>
  </si>
  <si>
    <t>359,857</t>
  </si>
  <si>
    <t>2343,273</t>
  </si>
  <si>
    <t>7,155</t>
  </si>
  <si>
    <t>305762</t>
  </si>
  <si>
    <t>2347,281</t>
  </si>
  <si>
    <t>305893</t>
  </si>
  <si>
    <t>387,143</t>
  </si>
  <si>
    <t>2348,286</t>
  </si>
  <si>
    <t>306091</t>
  </si>
  <si>
    <t>398,571</t>
  </si>
  <si>
    <t>2349,806</t>
  </si>
  <si>
    <t>306920</t>
  </si>
  <si>
    <t>449,143</t>
  </si>
  <si>
    <t>2356,17</t>
  </si>
  <si>
    <t>127918</t>
  </si>
  <si>
    <t>1504,409</t>
  </si>
  <si>
    <t>128042</t>
  </si>
  <si>
    <t>1505,867</t>
  </si>
  <si>
    <t>128167</t>
  </si>
  <si>
    <t>1507,337</t>
  </si>
  <si>
    <t>128272</t>
  </si>
  <si>
    <t>1508,572</t>
  </si>
  <si>
    <t>128406</t>
  </si>
  <si>
    <t>1510,148</t>
  </si>
  <si>
    <t>128531</t>
  </si>
  <si>
    <t>1511,618</t>
  </si>
  <si>
    <t>128634</t>
  </si>
  <si>
    <t>1512,829</t>
  </si>
  <si>
    <t>128734</t>
  </si>
  <si>
    <t>116,571</t>
  </si>
  <si>
    <t>1514,005</t>
  </si>
  <si>
    <t>128852</t>
  </si>
  <si>
    <t>1515,393</t>
  </si>
  <si>
    <t>128956</t>
  </si>
  <si>
    <t>1516,616</t>
  </si>
  <si>
    <t>129053</t>
  </si>
  <si>
    <t>1517,757</t>
  </si>
  <si>
    <t>129177</t>
  </si>
  <si>
    <t>1519,215</t>
  </si>
  <si>
    <t>129280</t>
  </si>
  <si>
    <t>1520,427</t>
  </si>
  <si>
    <t>129376</t>
  </si>
  <si>
    <t>1521,556</t>
  </si>
  <si>
    <t>129462</t>
  </si>
  <si>
    <t>1522,567</t>
  </si>
  <si>
    <t>1523,59</t>
  </si>
  <si>
    <t>129629</t>
  </si>
  <si>
    <t>1524,531</t>
  </si>
  <si>
    <t>129711</t>
  </si>
  <si>
    <t>1525,496</t>
  </si>
  <si>
    <t>129830</t>
  </si>
  <si>
    <t>1526,895</t>
  </si>
  <si>
    <t>129912</t>
  </si>
  <si>
    <t>1527,86</t>
  </si>
  <si>
    <t>129988</t>
  </si>
  <si>
    <t>1528,753</t>
  </si>
  <si>
    <t>130066</t>
  </si>
  <si>
    <t>1529,671</t>
  </si>
  <si>
    <t>130124</t>
  </si>
  <si>
    <t>1530,353</t>
  </si>
  <si>
    <t>130200</t>
  </si>
  <si>
    <t>1531,247</t>
  </si>
  <si>
    <t>130277</t>
  </si>
  <si>
    <t>1532,152</t>
  </si>
  <si>
    <t>130356</t>
  </si>
  <si>
    <t>1533,081</t>
  </si>
  <si>
    <t>130446</t>
  </si>
  <si>
    <t>1534,14</t>
  </si>
  <si>
    <t>130524</t>
  </si>
  <si>
    <t>1535,057</t>
  </si>
  <si>
    <t>130603</t>
  </si>
  <si>
    <t>1535,986</t>
  </si>
  <si>
    <t>130661</t>
  </si>
  <si>
    <t>1536,668</t>
  </si>
  <si>
    <t>130722</t>
  </si>
  <si>
    <t>1537,386</t>
  </si>
  <si>
    <t>130764</t>
  </si>
  <si>
    <t>1537,88</t>
  </si>
  <si>
    <t>130831</t>
  </si>
  <si>
    <t>1538,668</t>
  </si>
  <si>
    <t>130883</t>
  </si>
  <si>
    <t>1539,279</t>
  </si>
  <si>
    <t>130946</t>
  </si>
  <si>
    <t>1540,02</t>
  </si>
  <si>
    <t>130992</t>
  </si>
  <si>
    <t>1540,561</t>
  </si>
  <si>
    <t>131033</t>
  </si>
  <si>
    <t>1541,043</t>
  </si>
  <si>
    <t>131083</t>
  </si>
  <si>
    <t>1541,631</t>
  </si>
  <si>
    <t>131124</t>
  </si>
  <si>
    <t>1542,114</t>
  </si>
  <si>
    <t>131167</t>
  </si>
  <si>
    <t>1542,619</t>
  </si>
  <si>
    <t>131211</t>
  </si>
  <si>
    <t>1543,137</t>
  </si>
  <si>
    <t>131262</t>
  </si>
  <si>
    <t>1543,736</t>
  </si>
  <si>
    <t>131306</t>
  </si>
  <si>
    <t>1544,254</t>
  </si>
  <si>
    <t>131348</t>
  </si>
  <si>
    <t>1544,748</t>
  </si>
  <si>
    <t>131400</t>
  </si>
  <si>
    <t>1545,359</t>
  </si>
  <si>
    <t>131434</t>
  </si>
  <si>
    <t>1545,759</t>
  </si>
  <si>
    <t>131474</t>
  </si>
  <si>
    <t>1546,23</t>
  </si>
  <si>
    <t>131527</t>
  </si>
  <si>
    <t>1546,853</t>
  </si>
  <si>
    <t>131572</t>
  </si>
  <si>
    <t>1547,382</t>
  </si>
  <si>
    <t>131606</t>
  </si>
  <si>
    <t>1547,782</t>
  </si>
  <si>
    <t>131639</t>
  </si>
  <si>
    <t>1548,17</t>
  </si>
  <si>
    <t>131680</t>
  </si>
  <si>
    <t>1548,652</t>
  </si>
  <si>
    <t>131702</t>
  </si>
  <si>
    <t>1548,911</t>
  </si>
  <si>
    <t>131736</t>
  </si>
  <si>
    <t>1549,311</t>
  </si>
  <si>
    <t>131778</t>
  </si>
  <si>
    <t>1549,805</t>
  </si>
  <si>
    <t>131802</t>
  </si>
  <si>
    <t>1550,087</t>
  </si>
  <si>
    <t>131821</t>
  </si>
  <si>
    <t>1550,311</t>
  </si>
  <si>
    <t>131847</t>
  </si>
  <si>
    <t>1550,617</t>
  </si>
  <si>
    <t>131878</t>
  </si>
  <si>
    <t>1550,981</t>
  </si>
  <si>
    <t>131915</t>
  </si>
  <si>
    <t>1551,416</t>
  </si>
  <si>
    <t>131940</t>
  </si>
  <si>
    <t>1551,71</t>
  </si>
  <si>
    <t>131972</t>
  </si>
  <si>
    <t>1552,087</t>
  </si>
  <si>
    <t>132002</t>
  </si>
  <si>
    <t>1552,439</t>
  </si>
  <si>
    <t>132026</t>
  </si>
  <si>
    <t>1552,722</t>
  </si>
  <si>
    <t>132044</t>
  </si>
  <si>
    <t>1552,933</t>
  </si>
  <si>
    <t>132075</t>
  </si>
  <si>
    <t>1553,298</t>
  </si>
  <si>
    <t>132095</t>
  </si>
  <si>
    <t>1553,533</t>
  </si>
  <si>
    <t>132113</t>
  </si>
  <si>
    <t>1553,745</t>
  </si>
  <si>
    <t>132132</t>
  </si>
  <si>
    <t>1553,968</t>
  </si>
  <si>
    <t>132152</t>
  </si>
  <si>
    <t>1554,204</t>
  </si>
  <si>
    <t>132172</t>
  </si>
  <si>
    <t>1554,439</t>
  </si>
  <si>
    <t>132202</t>
  </si>
  <si>
    <t>1554,792</t>
  </si>
  <si>
    <t>132230</t>
  </si>
  <si>
    <t>1555,121</t>
  </si>
  <si>
    <t>132251</t>
  </si>
  <si>
    <t>1555,368</t>
  </si>
  <si>
    <t>132274</t>
  </si>
  <si>
    <t>1555,638</t>
  </si>
  <si>
    <t>132303</t>
  </si>
  <si>
    <t>1555,979</t>
  </si>
  <si>
    <t>132333</t>
  </si>
  <si>
    <t>1556,332</t>
  </si>
  <si>
    <t>132356</t>
  </si>
  <si>
    <t>1556,603</t>
  </si>
  <si>
    <t>132380</t>
  </si>
  <si>
    <t>1556,885</t>
  </si>
  <si>
    <t>132424</t>
  </si>
  <si>
    <t>1557,402</t>
  </si>
  <si>
    <t>132454</t>
  </si>
  <si>
    <t>1557,755</t>
  </si>
  <si>
    <t>132504</t>
  </si>
  <si>
    <t>1558,343</t>
  </si>
  <si>
    <t>132563</t>
  </si>
  <si>
    <t>1559,037</t>
  </si>
  <si>
    <t>132624</t>
  </si>
  <si>
    <t>1559,755</t>
  </si>
  <si>
    <t>132681</t>
  </si>
  <si>
    <t>1560,425</t>
  </si>
  <si>
    <t>132745</t>
  </si>
  <si>
    <t>1561,178</t>
  </si>
  <si>
    <t>132830</t>
  </si>
  <si>
    <t>1562,177</t>
  </si>
  <si>
    <t>132934</t>
  </si>
  <si>
    <t>1563,4</t>
  </si>
  <si>
    <t>133048</t>
  </si>
  <si>
    <t>1564,741</t>
  </si>
  <si>
    <t>133164</t>
  </si>
  <si>
    <t>1566,105</t>
  </si>
  <si>
    <t>133294</t>
  </si>
  <si>
    <t>1567,634</t>
  </si>
  <si>
    <t>133437</t>
  </si>
  <si>
    <t>1569,316</t>
  </si>
  <si>
    <t>133570</t>
  </si>
  <si>
    <t>1570,88</t>
  </si>
  <si>
    <t>133718</t>
  </si>
  <si>
    <t>1572,621</t>
  </si>
  <si>
    <t>133886</t>
  </si>
  <si>
    <t>1574,597</t>
  </si>
  <si>
    <t>134053</t>
  </si>
  <si>
    <t>1576,561</t>
  </si>
  <si>
    <t>134238</t>
  </si>
  <si>
    <t>1578,736</t>
  </si>
  <si>
    <t>134420</t>
  </si>
  <si>
    <t>1580,877</t>
  </si>
  <si>
    <t>134607</t>
  </si>
  <si>
    <t>1583,076</t>
  </si>
  <si>
    <t>1,966</t>
  </si>
  <si>
    <t>134798</t>
  </si>
  <si>
    <t>1585,322</t>
  </si>
  <si>
    <t>135040</t>
  </si>
  <si>
    <t>1588,169</t>
  </si>
  <si>
    <t>IRQ</t>
  </si>
  <si>
    <t>Iraq</t>
  </si>
  <si>
    <t>1,991</t>
  </si>
  <si>
    <t>2,793</t>
  </si>
  <si>
    <t>3,084</t>
  </si>
  <si>
    <t>4,978</t>
  </si>
  <si>
    <t>5,221</t>
  </si>
  <si>
    <t>5,707</t>
  </si>
  <si>
    <t>6,217</t>
  </si>
  <si>
    <t>6,581</t>
  </si>
  <si>
    <t>6,921</t>
  </si>
  <si>
    <t>8,402</t>
  </si>
  <si>
    <t>9,519</t>
  </si>
  <si>
    <t>10,345</t>
  </si>
  <si>
    <t>11,098</t>
  </si>
  <si>
    <t>12,045</t>
  </si>
  <si>
    <t>13,332</t>
  </si>
  <si>
    <t>14,74</t>
  </si>
  <si>
    <t>15,833</t>
  </si>
  <si>
    <t>17,29</t>
  </si>
  <si>
    <t>20,787</t>
  </si>
  <si>
    <t>22,463</t>
  </si>
  <si>
    <t>24,6</t>
  </si>
  <si>
    <t>26,712</t>
  </si>
  <si>
    <t>28,339</t>
  </si>
  <si>
    <t>30,379</t>
  </si>
  <si>
    <t>34,896</t>
  </si>
  <si>
    <t>37,859</t>
  </si>
  <si>
    <t>42,643</t>
  </si>
  <si>
    <t>44,658</t>
  </si>
  <si>
    <t>98,857</t>
  </si>
  <si>
    <t>47,184</t>
  </si>
  <si>
    <t>52,453</t>
  </si>
  <si>
    <t>54,93</t>
  </si>
  <si>
    <t>57,505</t>
  </si>
  <si>
    <t>62,337</t>
  </si>
  <si>
    <t>65,203</t>
  </si>
  <si>
    <t>67,485</t>
  </si>
  <si>
    <t>69,987</t>
  </si>
  <si>
    <t>71,881</t>
  </si>
  <si>
    <t>3055</t>
  </si>
  <si>
    <t>74,188</t>
  </si>
  <si>
    <t>76,495</t>
  </si>
  <si>
    <t>78,923</t>
  </si>
  <si>
    <t>81,23</t>
  </si>
  <si>
    <t>83,343</t>
  </si>
  <si>
    <t>85,528</t>
  </si>
  <si>
    <t>87,811</t>
  </si>
  <si>
    <t>89,632</t>
  </si>
  <si>
    <t>1,821</t>
  </si>
  <si>
    <t>91,818</t>
  </si>
  <si>
    <t>93,955</t>
  </si>
  <si>
    <t>95,922</t>
  </si>
  <si>
    <t>2,099</t>
  </si>
  <si>
    <t>98,156</t>
  </si>
  <si>
    <t>100,099</t>
  </si>
  <si>
    <t>2,081</t>
  </si>
  <si>
    <t>102,284</t>
  </si>
  <si>
    <t>4284</t>
  </si>
  <si>
    <t>104,033</t>
  </si>
  <si>
    <t>105,927</t>
  </si>
  <si>
    <t>110,128</t>
  </si>
  <si>
    <t>111,779</t>
  </si>
  <si>
    <t>113,431</t>
  </si>
  <si>
    <t>115,131</t>
  </si>
  <si>
    <t>116,685</t>
  </si>
  <si>
    <t>118,215</t>
  </si>
  <si>
    <t>119,817</t>
  </si>
  <si>
    <t>5017</t>
  </si>
  <si>
    <t>121,833</t>
  </si>
  <si>
    <t>123,703</t>
  </si>
  <si>
    <t>125,33</t>
  </si>
  <si>
    <t>127,151</t>
  </si>
  <si>
    <t>5310</t>
  </si>
  <si>
    <t>128,948</t>
  </si>
  <si>
    <t>5392</t>
  </si>
  <si>
    <t>130,939</t>
  </si>
  <si>
    <t>132,688</t>
  </si>
  <si>
    <t>1,839</t>
  </si>
  <si>
    <t>134,315</t>
  </si>
  <si>
    <t>5588</t>
  </si>
  <si>
    <t>136,986</t>
  </si>
  <si>
    <t>138,637</t>
  </si>
  <si>
    <t>5785</t>
  </si>
  <si>
    <t>140,483</t>
  </si>
  <si>
    <t>142,304</t>
  </si>
  <si>
    <t>144,587</t>
  </si>
  <si>
    <t>146,578</t>
  </si>
  <si>
    <t>148,642</t>
  </si>
  <si>
    <t>150,755</t>
  </si>
  <si>
    <t>152,576</t>
  </si>
  <si>
    <t>154,276</t>
  </si>
  <si>
    <t>156,098</t>
  </si>
  <si>
    <t>158,307</t>
  </si>
  <si>
    <t>6596</t>
  </si>
  <si>
    <t>160,177</t>
  </si>
  <si>
    <t>161,926</t>
  </si>
  <si>
    <t>163,674</t>
  </si>
  <si>
    <t>165,471</t>
  </si>
  <si>
    <t>6891</t>
  </si>
  <si>
    <t>167,341</t>
  </si>
  <si>
    <t>1,866</t>
  </si>
  <si>
    <t>168,992</t>
  </si>
  <si>
    <t>171,008</t>
  </si>
  <si>
    <t>172,975</t>
  </si>
  <si>
    <t>174,869</t>
  </si>
  <si>
    <t>176,666</t>
  </si>
  <si>
    <t>178,706</t>
  </si>
  <si>
    <t>180,236</t>
  </si>
  <si>
    <t>7512</t>
  </si>
  <si>
    <t>182,422</t>
  </si>
  <si>
    <t>184,291</t>
  </si>
  <si>
    <t>185,943</t>
  </si>
  <si>
    <t>7732</t>
  </si>
  <si>
    <t>187,764</t>
  </si>
  <si>
    <t>7814</t>
  </si>
  <si>
    <t>189,755</t>
  </si>
  <si>
    <t>191,382</t>
  </si>
  <si>
    <t>7941</t>
  </si>
  <si>
    <t>192,839</t>
  </si>
  <si>
    <t>194,612</t>
  </si>
  <si>
    <t>8086</t>
  </si>
  <si>
    <t>196,361</t>
  </si>
  <si>
    <t>198,303</t>
  </si>
  <si>
    <t>200,295</t>
  </si>
  <si>
    <t>8332</t>
  </si>
  <si>
    <t>202,334</t>
  </si>
  <si>
    <t>204,18</t>
  </si>
  <si>
    <t>8491</t>
  </si>
  <si>
    <t>206,196</t>
  </si>
  <si>
    <t>8555</t>
  </si>
  <si>
    <t>207,75</t>
  </si>
  <si>
    <t>209,45</t>
  </si>
  <si>
    <t>8682</t>
  </si>
  <si>
    <t>210,834</t>
  </si>
  <si>
    <t>8754</t>
  </si>
  <si>
    <t>212,582</t>
  </si>
  <si>
    <t>1481,672</t>
  </si>
  <si>
    <t>1529,988</t>
  </si>
  <si>
    <t>1546,093</t>
  </si>
  <si>
    <t>1578,303</t>
  </si>
  <si>
    <t>1610,513</t>
  </si>
  <si>
    <t>1626,619</t>
  </si>
  <si>
    <t>1674,934</t>
  </si>
  <si>
    <t>1707,144</t>
  </si>
  <si>
    <t>1771,565</t>
  </si>
  <si>
    <t>1803,775</t>
  </si>
  <si>
    <t>1835,985</t>
  </si>
  <si>
    <t>1868,196</t>
  </si>
  <si>
    <t>1884,301</t>
  </si>
  <si>
    <t>1900,406</t>
  </si>
  <si>
    <t>1916,511</t>
  </si>
  <si>
    <t>1932,616</t>
  </si>
  <si>
    <t>1948,721</t>
  </si>
  <si>
    <t>1964,826</t>
  </si>
  <si>
    <t>BTN</t>
  </si>
  <si>
    <t>Bhutan</t>
  </si>
  <si>
    <t>307493</t>
  </si>
  <si>
    <t>2360,569</t>
  </si>
  <si>
    <t>308829</t>
  </si>
  <si>
    <t>512,714</t>
  </si>
  <si>
    <t>2370,826</t>
  </si>
  <si>
    <t>10,256</t>
  </si>
  <si>
    <t>309417</t>
  </si>
  <si>
    <t>522,143</t>
  </si>
  <si>
    <t>2375,34</t>
  </si>
  <si>
    <t>4,008</t>
  </si>
  <si>
    <t>309546</t>
  </si>
  <si>
    <t>2376,33</t>
  </si>
  <si>
    <t>4,006</t>
  </si>
  <si>
    <t>309752</t>
  </si>
  <si>
    <t>2377,911</t>
  </si>
  <si>
    <t>309884</t>
  </si>
  <si>
    <t>423,429</t>
  </si>
  <si>
    <t>2378,925</t>
  </si>
  <si>
    <t>310627</t>
  </si>
  <si>
    <t>2384,628</t>
  </si>
  <si>
    <t>311554</t>
  </si>
  <si>
    <t>389,286</t>
  </si>
  <si>
    <t>2391,745</t>
  </si>
  <si>
    <t>312697</t>
  </si>
  <si>
    <t>468,571</t>
  </si>
  <si>
    <t>2400,52</t>
  </si>
  <si>
    <t>8,775</t>
  </si>
  <si>
    <t>450,143</t>
  </si>
  <si>
    <t>312819</t>
  </si>
  <si>
    <t>438,143</t>
  </si>
  <si>
    <t>2401,456</t>
  </si>
  <si>
    <t>312965</t>
  </si>
  <si>
    <t>440,143</t>
  </si>
  <si>
    <t>2402,577</t>
  </si>
  <si>
    <t>314128</t>
  </si>
  <si>
    <t>500,143</t>
  </si>
  <si>
    <t>2411,505</t>
  </si>
  <si>
    <t>8,928</t>
  </si>
  <si>
    <t>3,84</t>
  </si>
  <si>
    <t>314598</t>
  </si>
  <si>
    <t>567,286</t>
  </si>
  <si>
    <t>2415,113</t>
  </si>
  <si>
    <t>3,608</t>
  </si>
  <si>
    <t>434,857</t>
  </si>
  <si>
    <t>315525</t>
  </si>
  <si>
    <t>2422,23</t>
  </si>
  <si>
    <t>315688</t>
  </si>
  <si>
    <t>2423,481</t>
  </si>
  <si>
    <t>FSM</t>
  </si>
  <si>
    <t>Micronesia (country)</t>
  </si>
  <si>
    <t>15861</t>
  </si>
  <si>
    <t>1328,863</t>
  </si>
  <si>
    <t>16050</t>
  </si>
  <si>
    <t>1344,698</t>
  </si>
  <si>
    <t>10,425</t>
  </si>
  <si>
    <t>16244</t>
  </si>
  <si>
    <t>1360,952</t>
  </si>
  <si>
    <t>11,765</t>
  </si>
  <si>
    <t>16388</t>
  </si>
  <si>
    <t>1373,016</t>
  </si>
  <si>
    <t>12,065</t>
  </si>
  <si>
    <t>12,1</t>
  </si>
  <si>
    <t>16494</t>
  </si>
  <si>
    <t>1381,897</t>
  </si>
  <si>
    <t>16651</t>
  </si>
  <si>
    <t>1395,051</t>
  </si>
  <si>
    <t>13,154</t>
  </si>
  <si>
    <t>89,623</t>
  </si>
  <si>
    <t>4949</t>
  </si>
  <si>
    <t>90,005</t>
  </si>
  <si>
    <t>90,223</t>
  </si>
  <si>
    <t>4965</t>
  </si>
  <si>
    <t>90,296</t>
  </si>
  <si>
    <t>90,569</t>
  </si>
  <si>
    <t>90,842</t>
  </si>
  <si>
    <t>5008</t>
  </si>
  <si>
    <t>91,078</t>
  </si>
  <si>
    <t>91,26</t>
  </si>
  <si>
    <t>91,751</t>
  </si>
  <si>
    <t>92,424</t>
  </si>
  <si>
    <t>92,679</t>
  </si>
  <si>
    <t>5102</t>
  </si>
  <si>
    <t>92,788</t>
  </si>
  <si>
    <t>93,042</t>
  </si>
  <si>
    <t>93,097</t>
  </si>
  <si>
    <t>93,17</t>
  </si>
  <si>
    <t>93,261</t>
  </si>
  <si>
    <t>5131</t>
  </si>
  <si>
    <t>93,315</t>
  </si>
  <si>
    <t>5140</t>
  </si>
  <si>
    <t>93,479</t>
  </si>
  <si>
    <t>93,497</t>
  </si>
  <si>
    <t>5150</t>
  </si>
  <si>
    <t>93,661</t>
  </si>
  <si>
    <t>94,115</t>
  </si>
  <si>
    <t>5178</t>
  </si>
  <si>
    <t>94,17</t>
  </si>
  <si>
    <t>94,188</t>
  </si>
  <si>
    <t>94,224</t>
  </si>
  <si>
    <t>94,388</t>
  </si>
  <si>
    <t>5195</t>
  </si>
  <si>
    <t>94,479</t>
  </si>
  <si>
    <t>94,534</t>
  </si>
  <si>
    <t>5202</t>
  </si>
  <si>
    <t>5210</t>
  </si>
  <si>
    <t>94,752</t>
  </si>
  <si>
    <t>5223</t>
  </si>
  <si>
    <t>94,988</t>
  </si>
  <si>
    <t>95,007</t>
  </si>
  <si>
    <t>5233</t>
  </si>
  <si>
    <t>95,17</t>
  </si>
  <si>
    <t>5238</t>
  </si>
  <si>
    <t>95,261</t>
  </si>
  <si>
    <t>95,461</t>
  </si>
  <si>
    <t>95,57</t>
  </si>
  <si>
    <t>95,607</t>
  </si>
  <si>
    <t>5260</t>
  </si>
  <si>
    <t>95,661</t>
  </si>
  <si>
    <t>5263</t>
  </si>
  <si>
    <t>95,716</t>
  </si>
  <si>
    <t>95,77</t>
  </si>
  <si>
    <t>95,843</t>
  </si>
  <si>
    <t>95,898</t>
  </si>
  <si>
    <t>5276</t>
  </si>
  <si>
    <t>95,952</t>
  </si>
  <si>
    <t>96,043</t>
  </si>
  <si>
    <t>96,316</t>
  </si>
  <si>
    <t>96,48</t>
  </si>
  <si>
    <t>96,607</t>
  </si>
  <si>
    <t>96,643</t>
  </si>
  <si>
    <t>5315</t>
  </si>
  <si>
    <t>5316</t>
  </si>
  <si>
    <t>96,68</t>
  </si>
  <si>
    <t>96,734</t>
  </si>
  <si>
    <t>5322</t>
  </si>
  <si>
    <t>96,789</t>
  </si>
  <si>
    <t>96,843</t>
  </si>
  <si>
    <t>5328</t>
  </si>
  <si>
    <t>96,898</t>
  </si>
  <si>
    <t>5330</t>
  </si>
  <si>
    <t>96,934</t>
  </si>
  <si>
    <t>96,971</t>
  </si>
  <si>
    <t>96,989</t>
  </si>
  <si>
    <t>5334</t>
  </si>
  <si>
    <t>97,007</t>
  </si>
  <si>
    <t>97,025</t>
  </si>
  <si>
    <t>5337</t>
  </si>
  <si>
    <t>97,062</t>
  </si>
  <si>
    <t>97,153</t>
  </si>
  <si>
    <t>97,225</t>
  </si>
  <si>
    <t>97,262</t>
  </si>
  <si>
    <t>5349</t>
  </si>
  <si>
    <t>5350</t>
  </si>
  <si>
    <t>5353</t>
  </si>
  <si>
    <t>97,353</t>
  </si>
  <si>
    <t>2,62</t>
  </si>
  <si>
    <t>97,371</t>
  </si>
  <si>
    <t>5355</t>
  </si>
  <si>
    <t>97,389</t>
  </si>
  <si>
    <t>97,407</t>
  </si>
  <si>
    <t>97,462</t>
  </si>
  <si>
    <t>97,498</t>
  </si>
  <si>
    <t>5364</t>
  </si>
  <si>
    <t>97,553</t>
  </si>
  <si>
    <t>97,698</t>
  </si>
  <si>
    <t>97,771</t>
  </si>
  <si>
    <t>97,807</t>
  </si>
  <si>
    <t>97,862</t>
  </si>
  <si>
    <t>97,916</t>
  </si>
  <si>
    <t>98,098</t>
  </si>
  <si>
    <t>98,226</t>
  </si>
  <si>
    <t>5404</t>
  </si>
  <si>
    <t>98,28</t>
  </si>
  <si>
    <t>98,407</t>
  </si>
  <si>
    <t>98,662</t>
  </si>
  <si>
    <t>99,044</t>
  </si>
  <si>
    <t>99,189</t>
  </si>
  <si>
    <t>5462</t>
  </si>
  <si>
    <t>99,335</t>
  </si>
  <si>
    <t>99,462</t>
  </si>
  <si>
    <t>99,517</t>
  </si>
  <si>
    <t>5482</t>
  </si>
  <si>
    <t>99,699</t>
  </si>
  <si>
    <t>99,808</t>
  </si>
  <si>
    <t>100,008</t>
  </si>
  <si>
    <t>100,39</t>
  </si>
  <si>
    <t>100,535</t>
  </si>
  <si>
    <t>100,59</t>
  </si>
  <si>
    <t>101,008</t>
  </si>
  <si>
    <t>101,081</t>
  </si>
  <si>
    <t>101,154</t>
  </si>
  <si>
    <t>5565</t>
  </si>
  <si>
    <t>101,208</t>
  </si>
  <si>
    <t>101,245</t>
  </si>
  <si>
    <t>5578</t>
  </si>
  <si>
    <t>101,445</t>
  </si>
  <si>
    <t>5580</t>
  </si>
  <si>
    <t>101,481</t>
  </si>
  <si>
    <t>101,535</t>
  </si>
  <si>
    <t>5587</t>
  </si>
  <si>
    <t>101,608</t>
  </si>
  <si>
    <t>101,717</t>
  </si>
  <si>
    <t>5604</t>
  </si>
  <si>
    <t>101,917</t>
  </si>
  <si>
    <t>101,972</t>
  </si>
  <si>
    <t>102,227</t>
  </si>
  <si>
    <t>102,245</t>
  </si>
  <si>
    <t>102,318</t>
  </si>
  <si>
    <t>102,372</t>
  </si>
  <si>
    <t>5631</t>
  </si>
  <si>
    <t>102,408</t>
  </si>
  <si>
    <t>5632</t>
  </si>
  <si>
    <t>102,427</t>
  </si>
  <si>
    <t>102,445</t>
  </si>
  <si>
    <t>102,481</t>
  </si>
  <si>
    <t>KIR</t>
  </si>
  <si>
    <t>Kiribati</t>
  </si>
  <si>
    <t>THA</t>
  </si>
  <si>
    <t>Thailand</t>
  </si>
  <si>
    <t>20358</t>
  </si>
  <si>
    <t>291,033</t>
  </si>
  <si>
    <t>20387</t>
  </si>
  <si>
    <t>291,448</t>
  </si>
  <si>
    <t>20436</t>
  </si>
  <si>
    <t>292,148</t>
  </si>
  <si>
    <t>20489</t>
  </si>
  <si>
    <t>292,906</t>
  </si>
  <si>
    <t>20544</t>
  </si>
  <si>
    <t>293,692</t>
  </si>
  <si>
    <t>20581</t>
  </si>
  <si>
    <t>294,221</t>
  </si>
  <si>
    <t>20645</t>
  </si>
  <si>
    <t>295,136</t>
  </si>
  <si>
    <t>20677</t>
  </si>
  <si>
    <t>295,593</t>
  </si>
  <si>
    <t>20707</t>
  </si>
  <si>
    <t>296,022</t>
  </si>
  <si>
    <t>20734</t>
  </si>
  <si>
    <t>296,408</t>
  </si>
  <si>
    <t>20771</t>
  </si>
  <si>
    <t>296,937</t>
  </si>
  <si>
    <t>20814</t>
  </si>
  <si>
    <t>297,552</t>
  </si>
  <si>
    <t>20847</t>
  </si>
  <si>
    <t>298,024</t>
  </si>
  <si>
    <t>20880</t>
  </si>
  <si>
    <t>298,495</t>
  </si>
  <si>
    <t>20917</t>
  </si>
  <si>
    <t>299,024</t>
  </si>
  <si>
    <t>20944</t>
  </si>
  <si>
    <t>299,41</t>
  </si>
  <si>
    <t>20966</t>
  </si>
  <si>
    <t>299,725</t>
  </si>
  <si>
    <t>20997</t>
  </si>
  <si>
    <t>21035</t>
  </si>
  <si>
    <t>300,711</t>
  </si>
  <si>
    <t>21084</t>
  </si>
  <si>
    <t>301,412</t>
  </si>
  <si>
    <t>21112</t>
  </si>
  <si>
    <t>301,812</t>
  </si>
  <si>
    <t>21151</t>
  </si>
  <si>
    <t>302,369</t>
  </si>
  <si>
    <t>21171</t>
  </si>
  <si>
    <t>302,655</t>
  </si>
  <si>
    <t>302,984</t>
  </si>
  <si>
    <t>21231</t>
  </si>
  <si>
    <t>303,513</t>
  </si>
  <si>
    <t>303,928</t>
  </si>
  <si>
    <t>21286</t>
  </si>
  <si>
    <t>304,299</t>
  </si>
  <si>
    <t>21327</t>
  </si>
  <si>
    <t>304,886</t>
  </si>
  <si>
    <t>21355</t>
  </si>
  <si>
    <t>21377</t>
  </si>
  <si>
    <t>305,6</t>
  </si>
  <si>
    <t>21408</t>
  </si>
  <si>
    <t>306,043</t>
  </si>
  <si>
    <t>21440</t>
  </si>
  <si>
    <t>306,501</t>
  </si>
  <si>
    <t>21471</t>
  </si>
  <si>
    <t>306,944</t>
  </si>
  <si>
    <t>21501</t>
  </si>
  <si>
    <t>307,373</t>
  </si>
  <si>
    <t>21528</t>
  </si>
  <si>
    <t>307,759</t>
  </si>
  <si>
    <t>308,188</t>
  </si>
  <si>
    <t>21580</t>
  </si>
  <si>
    <t>308,502</t>
  </si>
  <si>
    <t>21598</t>
  </si>
  <si>
    <t>308,76</t>
  </si>
  <si>
    <t>21630</t>
  </si>
  <si>
    <t>309,217</t>
  </si>
  <si>
    <t>21647</t>
  </si>
  <si>
    <t>309,46</t>
  </si>
  <si>
    <t>309,818</t>
  </si>
  <si>
    <t>21698</t>
  </si>
  <si>
    <t>310,189</t>
  </si>
  <si>
    <t>21708</t>
  </si>
  <si>
    <t>310,332</t>
  </si>
  <si>
    <t>21720</t>
  </si>
  <si>
    <t>310,504</t>
  </si>
  <si>
    <t>310,761</t>
  </si>
  <si>
    <t>21750</t>
  </si>
  <si>
    <t>310,933</t>
  </si>
  <si>
    <t>21769</t>
  </si>
  <si>
    <t>311,204</t>
  </si>
  <si>
    <t>21780</t>
  </si>
  <si>
    <t>311,362</t>
  </si>
  <si>
    <t>21799</t>
  </si>
  <si>
    <t>311,633</t>
  </si>
  <si>
    <t>21813</t>
  </si>
  <si>
    <t>311,833</t>
  </si>
  <si>
    <t>312,005</t>
  </si>
  <si>
    <t>21838</t>
  </si>
  <si>
    <t>312,191</t>
  </si>
  <si>
    <t>21850</t>
  </si>
  <si>
    <t>312,362</t>
  </si>
  <si>
    <t>21869</t>
  </si>
  <si>
    <t>312,634</t>
  </si>
  <si>
    <t>21883</t>
  </si>
  <si>
    <t>312,834</t>
  </si>
  <si>
    <t>21898</t>
  </si>
  <si>
    <t>313,048</t>
  </si>
  <si>
    <t>21916</t>
  </si>
  <si>
    <t>313,306</t>
  </si>
  <si>
    <t>21925</t>
  </si>
  <si>
    <t>313,434</t>
  </si>
  <si>
    <t>21938</t>
  </si>
  <si>
    <t>313,62</t>
  </si>
  <si>
    <t>21956</t>
  </si>
  <si>
    <t>313,878</t>
  </si>
  <si>
    <t>21968</t>
  </si>
  <si>
    <t>314,049</t>
  </si>
  <si>
    <t>21987</t>
  </si>
  <si>
    <t>314,321</t>
  </si>
  <si>
    <t>22000</t>
  </si>
  <si>
    <t>314,507</t>
  </si>
  <si>
    <t>22019</t>
  </si>
  <si>
    <t>314,778</t>
  </si>
  <si>
    <t>22032</t>
  </si>
  <si>
    <t>314,964</t>
  </si>
  <si>
    <t>22045</t>
  </si>
  <si>
    <t>315,15</t>
  </si>
  <si>
    <t>22057</t>
  </si>
  <si>
    <t>315,321</t>
  </si>
  <si>
    <t>22076</t>
  </si>
  <si>
    <t>315,593</t>
  </si>
  <si>
    <t>22098</t>
  </si>
  <si>
    <t>315,908</t>
  </si>
  <si>
    <t>22126</t>
  </si>
  <si>
    <t>316,308</t>
  </si>
  <si>
    <t>22145</t>
  </si>
  <si>
    <t>316,579</t>
  </si>
  <si>
    <t>22157</t>
  </si>
  <si>
    <t>316,751</t>
  </si>
  <si>
    <t>22185</t>
  </si>
  <si>
    <t>317,151</t>
  </si>
  <si>
    <t>22207</t>
  </si>
  <si>
    <t>317,466</t>
  </si>
  <si>
    <t>22228</t>
  </si>
  <si>
    <t>317,766</t>
  </si>
  <si>
    <t>22250</t>
  </si>
  <si>
    <t>318,081</t>
  </si>
  <si>
    <t>22271</t>
  </si>
  <si>
    <t>318,381</t>
  </si>
  <si>
    <t>22291</t>
  </si>
  <si>
    <t>318,667</t>
  </si>
  <si>
    <t>22303</t>
  </si>
  <si>
    <t>318,838</t>
  </si>
  <si>
    <t>22320</t>
  </si>
  <si>
    <t>319,081</t>
  </si>
  <si>
    <t>22344</t>
  </si>
  <si>
    <t>319,424</t>
  </si>
  <si>
    <t>22364</t>
  </si>
  <si>
    <t>319,71</t>
  </si>
  <si>
    <t>22387</t>
  </si>
  <si>
    <t>320,039</t>
  </si>
  <si>
    <t>320,396</t>
  </si>
  <si>
    <t>22436</t>
  </si>
  <si>
    <t>320,74</t>
  </si>
  <si>
    <t>22462</t>
  </si>
  <si>
    <t>321,111</t>
  </si>
  <si>
    <t>22489</t>
  </si>
  <si>
    <t>321,497</t>
  </si>
  <si>
    <t>22516</t>
  </si>
  <si>
    <t>321,883</t>
  </si>
  <si>
    <t>22538</t>
  </si>
  <si>
    <t>322,198</t>
  </si>
  <si>
    <t>22565</t>
  </si>
  <si>
    <t>322,584</t>
  </si>
  <si>
    <t>322,998</t>
  </si>
  <si>
    <t>323,427</t>
  </si>
  <si>
    <t>22656</t>
  </si>
  <si>
    <t>323,885</t>
  </si>
  <si>
    <t>TLS</t>
  </si>
  <si>
    <t>Timor</t>
  </si>
  <si>
    <t>27,279</t>
  </si>
  <si>
    <t>27,427</t>
  </si>
  <si>
    <t>27,538</t>
  </si>
  <si>
    <t>27,612</t>
  </si>
  <si>
    <t>27,649</t>
  </si>
  <si>
    <t>27,834</t>
  </si>
  <si>
    <t>28,129</t>
  </si>
  <si>
    <t>28,203</t>
  </si>
  <si>
    <t>28,24</t>
  </si>
  <si>
    <t>28,499</t>
  </si>
  <si>
    <t>28,758</t>
  </si>
  <si>
    <t>28,795</t>
  </si>
  <si>
    <t>28,979</t>
  </si>
  <si>
    <t>29,016</t>
  </si>
  <si>
    <t>29,053</t>
  </si>
  <si>
    <t>29,09</t>
  </si>
  <si>
    <t>29,164</t>
  </si>
  <si>
    <t>29,238</t>
  </si>
  <si>
    <t>HRV</t>
  </si>
  <si>
    <t>Croatia</t>
  </si>
  <si>
    <t>3,675</t>
  </si>
  <si>
    <t>7,595</t>
  </si>
  <si>
    <t>83,545</t>
  </si>
  <si>
    <t>8,575</t>
  </si>
  <si>
    <t>91,139</t>
  </si>
  <si>
    <t>8,82</t>
  </si>
  <si>
    <t>88,444</t>
  </si>
  <si>
    <t>11,515</t>
  </si>
  <si>
    <t>79,38</t>
  </si>
  <si>
    <t>11,76</t>
  </si>
  <si>
    <t>77,665</t>
  </si>
  <si>
    <t>76,93</t>
  </si>
  <si>
    <t>78,645</t>
  </si>
  <si>
    <t>79,625</t>
  </si>
  <si>
    <t>13,23</t>
  </si>
  <si>
    <t>77,42</t>
  </si>
  <si>
    <t>25,135</t>
  </si>
  <si>
    <t>14,455</t>
  </si>
  <si>
    <t>74,235</t>
  </si>
  <si>
    <t>15,435</t>
  </si>
  <si>
    <t>70,315</t>
  </si>
  <si>
    <t>16,415</t>
  </si>
  <si>
    <t>65,905</t>
  </si>
  <si>
    <t>16,905</t>
  </si>
  <si>
    <t>63,945</t>
  </si>
  <si>
    <t>18,375</t>
  </si>
  <si>
    <t>60,025</t>
  </si>
  <si>
    <t>18,865</t>
  </si>
  <si>
    <t>58,555</t>
  </si>
  <si>
    <t>19,355</t>
  </si>
  <si>
    <t>56,595</t>
  </si>
  <si>
    <t>19,6</t>
  </si>
  <si>
    <t>55,86</t>
  </si>
  <si>
    <t>20,335</t>
  </si>
  <si>
    <t>53,165</t>
  </si>
  <si>
    <t>20,825</t>
  </si>
  <si>
    <t>50,47</t>
  </si>
  <si>
    <t>21,07</t>
  </si>
  <si>
    <t>47,775</t>
  </si>
  <si>
    <t>45,08</t>
  </si>
  <si>
    <t>21,315</t>
  </si>
  <si>
    <t>44,345</t>
  </si>
  <si>
    <t>22,05</t>
  </si>
  <si>
    <t>41,405</t>
  </si>
  <si>
    <t>22,295</t>
  </si>
  <si>
    <t>39,2</t>
  </si>
  <si>
    <t>38,955</t>
  </si>
  <si>
    <t>23,03</t>
  </si>
  <si>
    <t>35,77</t>
  </si>
  <si>
    <t>34,79</t>
  </si>
  <si>
    <t>31,85</t>
  </si>
  <si>
    <t>23,52</t>
  </si>
  <si>
    <t>29,4</t>
  </si>
  <si>
    <t>28,665</t>
  </si>
  <si>
    <t>20,58</t>
  </si>
  <si>
    <t>24,5</t>
  </si>
  <si>
    <t>19,11</t>
  </si>
  <si>
    <t>24,745</t>
  </si>
  <si>
    <t>9,31</t>
  </si>
  <si>
    <t>25,235</t>
  </si>
  <si>
    <t>25,48</t>
  </si>
  <si>
    <t>25,97</t>
  </si>
  <si>
    <t>26,215</t>
  </si>
  <si>
    <t>14,7</t>
  </si>
  <si>
    <t>15,925</t>
  </si>
  <si>
    <t>26,95</t>
  </si>
  <si>
    <t>27,44</t>
  </si>
  <si>
    <t>21,56</t>
  </si>
  <si>
    <t>27,685</t>
  </si>
  <si>
    <t>22,785</t>
  </si>
  <si>
    <t>16,51</t>
  </si>
  <si>
    <t>21,805</t>
  </si>
  <si>
    <t>27,93</t>
  </si>
  <si>
    <t>28,91</t>
  </si>
  <si>
    <t>30,38</t>
  </si>
  <si>
    <t>29,155</t>
  </si>
  <si>
    <t>32,34</t>
  </si>
  <si>
    <t>23,41</t>
  </si>
  <si>
    <t>31,605</t>
  </si>
  <si>
    <t>33,32</t>
  </si>
  <si>
    <t>34,055</t>
  </si>
  <si>
    <t>37,485</t>
  </si>
  <si>
    <t>24,642</t>
  </si>
  <si>
    <t>36,015</t>
  </si>
  <si>
    <t>30,135</t>
  </si>
  <si>
    <t>33,81</t>
  </si>
  <si>
    <t>35,035</t>
  </si>
  <si>
    <t>31,36</t>
  </si>
  <si>
    <t>32,585</t>
  </si>
  <si>
    <t>32,83</t>
  </si>
  <si>
    <t>20,206</t>
  </si>
  <si>
    <t>34,545</t>
  </si>
  <si>
    <t>35,28</t>
  </si>
  <si>
    <t>35,525</t>
  </si>
  <si>
    <t>31,115</t>
  </si>
  <si>
    <t>36,505</t>
  </si>
  <si>
    <t>32,095</t>
  </si>
  <si>
    <t>27,195</t>
  </si>
  <si>
    <t>37,975</t>
  </si>
  <si>
    <t>38,465</t>
  </si>
  <si>
    <t>29,645</t>
  </si>
  <si>
    <t>39,445</t>
  </si>
  <si>
    <t>39,935</t>
  </si>
  <si>
    <t>40,425</t>
  </si>
  <si>
    <t>40,67</t>
  </si>
  <si>
    <t>30,87</t>
  </si>
  <si>
    <t>17,249</t>
  </si>
  <si>
    <t>41,16</t>
  </si>
  <si>
    <t>33,075</t>
  </si>
  <si>
    <t>41,65</t>
  </si>
  <si>
    <t>41,895</t>
  </si>
  <si>
    <t>24,149</t>
  </si>
  <si>
    <t>42,385</t>
  </si>
  <si>
    <t>42,875</t>
  </si>
  <si>
    <t>40,915</t>
  </si>
  <si>
    <t>42,63</t>
  </si>
  <si>
    <t>43,365</t>
  </si>
  <si>
    <t>47,53</t>
  </si>
  <si>
    <t>44,1</t>
  </si>
  <si>
    <t>51,94</t>
  </si>
  <si>
    <t>44,835</t>
  </si>
  <si>
    <t>56,105</t>
  </si>
  <si>
    <t>46,573</t>
  </si>
  <si>
    <t>61,495</t>
  </si>
  <si>
    <t>45,815</t>
  </si>
  <si>
    <t>63,21</t>
  </si>
  <si>
    <t>48,265</t>
  </si>
  <si>
    <t>48,51</t>
  </si>
  <si>
    <t>72,52</t>
  </si>
  <si>
    <t>57,662</t>
  </si>
  <si>
    <t>49,245</t>
  </si>
  <si>
    <t>75,215</t>
  </si>
  <si>
    <t>49,735</t>
  </si>
  <si>
    <t>73,255</t>
  </si>
  <si>
    <t>50,96</t>
  </si>
  <si>
    <t>78,4</t>
  </si>
  <si>
    <t>80,115</t>
  </si>
  <si>
    <t>53,41</t>
  </si>
  <si>
    <t>54,88</t>
  </si>
  <si>
    <t>75,705</t>
  </si>
  <si>
    <t>53,965</t>
  </si>
  <si>
    <t>55,615</t>
  </si>
  <si>
    <t>75,95</t>
  </si>
  <si>
    <t>56,35</t>
  </si>
  <si>
    <t>57,82</t>
  </si>
  <si>
    <t>71,785</t>
  </si>
  <si>
    <t>73,5</t>
  </si>
  <si>
    <t>59,78</t>
  </si>
  <si>
    <t>68,6</t>
  </si>
  <si>
    <t>70,56</t>
  </si>
  <si>
    <t>60,76</t>
  </si>
  <si>
    <t>68,845</t>
  </si>
  <si>
    <t>61,985</t>
  </si>
  <si>
    <t>72,765</t>
  </si>
  <si>
    <t>62,475</t>
  </si>
  <si>
    <t>68,11</t>
  </si>
  <si>
    <t>62,965</t>
  </si>
  <si>
    <t>65,17</t>
  </si>
  <si>
    <t>66,885</t>
  </si>
  <si>
    <t>66,395</t>
  </si>
  <si>
    <t>66,64</t>
  </si>
  <si>
    <t>71,295</t>
  </si>
  <si>
    <t>69,58</t>
  </si>
  <si>
    <t>70,07</t>
  </si>
  <si>
    <t>70,805</t>
  </si>
  <si>
    <t>73,01</t>
  </si>
  <si>
    <t>57,169</t>
  </si>
  <si>
    <t>79,87</t>
  </si>
  <si>
    <t>74,48</t>
  </si>
  <si>
    <t>81,83</t>
  </si>
  <si>
    <t>84,279</t>
  </si>
  <si>
    <t>94,324</t>
  </si>
  <si>
    <t>93,589</t>
  </si>
  <si>
    <t>94,079</t>
  </si>
  <si>
    <t>83,535</t>
  </si>
  <si>
    <t>98,979</t>
  </si>
  <si>
    <t>80,85</t>
  </si>
  <si>
    <t>103,879</t>
  </si>
  <si>
    <t>107,554</t>
  </si>
  <si>
    <t>84,524</t>
  </si>
  <si>
    <t>123,724</t>
  </si>
  <si>
    <t>86,974</t>
  </si>
  <si>
    <t>129,849</t>
  </si>
  <si>
    <t>88,934</t>
  </si>
  <si>
    <t>134,259</t>
  </si>
  <si>
    <t>128,876</t>
  </si>
  <si>
    <t>91,629</t>
  </si>
  <si>
    <t>139,894</t>
  </si>
  <si>
    <t>140,629</t>
  </si>
  <si>
    <t>96,284</t>
  </si>
  <si>
    <t>152,389</t>
  </si>
  <si>
    <t>99,469</t>
  </si>
  <si>
    <t>161,944</t>
  </si>
  <si>
    <t>101,184</t>
  </si>
  <si>
    <t>175,419</t>
  </si>
  <si>
    <t>105,104</t>
  </si>
  <si>
    <t>179,094</t>
  </si>
  <si>
    <t>107,064</t>
  </si>
  <si>
    <t>202,124</t>
  </si>
  <si>
    <t>202,308</t>
  </si>
  <si>
    <t>211,679</t>
  </si>
  <si>
    <t>115,149</t>
  </si>
  <si>
    <t>219,764</t>
  </si>
  <si>
    <t>120,784</t>
  </si>
  <si>
    <t>228,339</t>
  </si>
  <si>
    <t>125,194</t>
  </si>
  <si>
    <t>241,324</t>
  </si>
  <si>
    <t>130,094</t>
  </si>
  <si>
    <t>251,613</t>
  </si>
  <si>
    <t>133,769</t>
  </si>
  <si>
    <t>257,003</t>
  </si>
  <si>
    <t>137,689</t>
  </si>
  <si>
    <t>268,763</t>
  </si>
  <si>
    <t>267,116</t>
  </si>
  <si>
    <t>145,529</t>
  </si>
  <si>
    <t>7,84</t>
  </si>
  <si>
    <t>276,113</t>
  </si>
  <si>
    <t>153,859</t>
  </si>
  <si>
    <t>292,038</t>
  </si>
  <si>
    <t>160,229</t>
  </si>
  <si>
    <t>6,37</t>
  </si>
  <si>
    <t>299,143</t>
  </si>
  <si>
    <t>167,334</t>
  </si>
  <si>
    <t>6,02</t>
  </si>
  <si>
    <t>313,108</t>
  </si>
  <si>
    <t>175,664</t>
  </si>
  <si>
    <t>320,213</t>
  </si>
  <si>
    <t>184,239</t>
  </si>
  <si>
    <t>325,848</t>
  </si>
  <si>
    <t>194,529</t>
  </si>
  <si>
    <t>8,12</t>
  </si>
  <si>
    <t>342,018</t>
  </si>
  <si>
    <t>320,342</t>
  </si>
  <si>
    <t>203,839</t>
  </si>
  <si>
    <t>355,493</t>
  </si>
  <si>
    <t>211,924</t>
  </si>
  <si>
    <t>370,683</t>
  </si>
  <si>
    <t>76,702</t>
  </si>
  <si>
    <t>21,832</t>
  </si>
  <si>
    <t>76,973</t>
  </si>
  <si>
    <t>21,599</t>
  </si>
  <si>
    <t>77,167</t>
  </si>
  <si>
    <t>20,785</t>
  </si>
  <si>
    <t>77,322</t>
  </si>
  <si>
    <t>19,854</t>
  </si>
  <si>
    <t>77,438</t>
  </si>
  <si>
    <t>21,017</t>
  </si>
  <si>
    <t>77,787</t>
  </si>
  <si>
    <t>77,981</t>
  </si>
  <si>
    <t>20,63</t>
  </si>
  <si>
    <t>2021</t>
  </si>
  <si>
    <t>78,369</t>
  </si>
  <si>
    <t>78,834</t>
  </si>
  <si>
    <t>19,815</t>
  </si>
  <si>
    <t>79,183</t>
  </si>
  <si>
    <t>79,494</t>
  </si>
  <si>
    <t>20,979</t>
  </si>
  <si>
    <t>79,726</t>
  </si>
  <si>
    <t>21,793</t>
  </si>
  <si>
    <t>80,075</t>
  </si>
  <si>
    <t>2072</t>
  </si>
  <si>
    <t>80,347</t>
  </si>
  <si>
    <t>20,513</t>
  </si>
  <si>
    <t>80,735</t>
  </si>
  <si>
    <t>2084</t>
  </si>
  <si>
    <t>80,812</t>
  </si>
  <si>
    <t>21,095</t>
  </si>
  <si>
    <t>81,433</t>
  </si>
  <si>
    <t>81,588</t>
  </si>
  <si>
    <t>20,746</t>
  </si>
  <si>
    <t>81,665</t>
  </si>
  <si>
    <t>81,937</t>
  </si>
  <si>
    <t>23,654</t>
  </si>
  <si>
    <t>82,092</t>
  </si>
  <si>
    <t>24,236</t>
  </si>
  <si>
    <t>82,441</t>
  </si>
  <si>
    <t>26,058</t>
  </si>
  <si>
    <t>82,751</t>
  </si>
  <si>
    <t>27,765</t>
  </si>
  <si>
    <t>83,061</t>
  </si>
  <si>
    <t>27,803</t>
  </si>
  <si>
    <t>83,216</t>
  </si>
  <si>
    <t>83,527</t>
  </si>
  <si>
    <t>30,014</t>
  </si>
  <si>
    <t>83,837</t>
  </si>
  <si>
    <t>30,789</t>
  </si>
  <si>
    <t>84,263</t>
  </si>
  <si>
    <t>33,349</t>
  </si>
  <si>
    <t>84,612</t>
  </si>
  <si>
    <t>84,845</t>
  </si>
  <si>
    <t>35,132</t>
  </si>
  <si>
    <t>2190</t>
  </si>
  <si>
    <t>84,923</t>
  </si>
  <si>
    <t>37,575</t>
  </si>
  <si>
    <t>85,155</t>
  </si>
  <si>
    <t>38,777</t>
  </si>
  <si>
    <t>2202</t>
  </si>
  <si>
    <t>85,388</t>
  </si>
  <si>
    <t>7,368</t>
  </si>
  <si>
    <t>41,375</t>
  </si>
  <si>
    <t>85,698</t>
  </si>
  <si>
    <t>45,641</t>
  </si>
  <si>
    <t>86,241</t>
  </si>
  <si>
    <t>1310</t>
  </si>
  <si>
    <t>50,798</t>
  </si>
  <si>
    <t>86,823</t>
  </si>
  <si>
    <t>56,809</t>
  </si>
  <si>
    <t>87,365</t>
  </si>
  <si>
    <t>62,238</t>
  </si>
  <si>
    <t>87,521</t>
  </si>
  <si>
    <t>70,885</t>
  </si>
  <si>
    <t>87,87</t>
  </si>
  <si>
    <t>77,671</t>
  </si>
  <si>
    <t>88,025</t>
  </si>
  <si>
    <t>9,19</t>
  </si>
  <si>
    <t>85,582</t>
  </si>
  <si>
    <t>88,8</t>
  </si>
  <si>
    <t>97,874</t>
  </si>
  <si>
    <t>104,97</t>
  </si>
  <si>
    <t>112,61</t>
  </si>
  <si>
    <t>90,623</t>
  </si>
  <si>
    <t>120,481</t>
  </si>
  <si>
    <t>91,747</t>
  </si>
  <si>
    <t>3323</t>
  </si>
  <si>
    <t>92,562</t>
  </si>
  <si>
    <t>12,603</t>
  </si>
  <si>
    <t>136,613</t>
  </si>
  <si>
    <t>13,262</t>
  </si>
  <si>
    <t>149,875</t>
  </si>
  <si>
    <t>95,586</t>
  </si>
  <si>
    <t>13,533</t>
  </si>
  <si>
    <t>4006</t>
  </si>
  <si>
    <t>155,342</t>
  </si>
  <si>
    <t>97,797</t>
  </si>
  <si>
    <t>162,749</t>
  </si>
  <si>
    <t>99,735</t>
  </si>
  <si>
    <t>171,551</t>
  </si>
  <si>
    <t>14,891</t>
  </si>
  <si>
    <t>178,492</t>
  </si>
  <si>
    <t>103,652</t>
  </si>
  <si>
    <t>184,542</t>
  </si>
  <si>
    <t>104,389</t>
  </si>
  <si>
    <t>15,938</t>
  </si>
  <si>
    <t>195,71</t>
  </si>
  <si>
    <t>107,53</t>
  </si>
  <si>
    <t>16,248</t>
  </si>
  <si>
    <t>203,116</t>
  </si>
  <si>
    <t>110,244</t>
  </si>
  <si>
    <t>205,792</t>
  </si>
  <si>
    <t>112,067</t>
  </si>
  <si>
    <t>2,039</t>
  </si>
  <si>
    <t>16,17</t>
  </si>
  <si>
    <t>204,628</t>
  </si>
  <si>
    <t>115,479</t>
  </si>
  <si>
    <t>5147</t>
  </si>
  <si>
    <t>199,587</t>
  </si>
  <si>
    <t>2,338</t>
  </si>
  <si>
    <t>198,075</t>
  </si>
  <si>
    <t>5036</t>
  </si>
  <si>
    <t>195,283</t>
  </si>
  <si>
    <t>3148</t>
  </si>
  <si>
    <t>122,071</t>
  </si>
  <si>
    <t>15,278</t>
  </si>
  <si>
    <t>200,595</t>
  </si>
  <si>
    <t>125,251</t>
  </si>
  <si>
    <t>15,317</t>
  </si>
  <si>
    <t>209,01</t>
  </si>
  <si>
    <t>127,927</t>
  </si>
  <si>
    <t>14,425</t>
  </si>
  <si>
    <t>202,689</t>
  </si>
  <si>
    <t>131,455</t>
  </si>
  <si>
    <t>14,813</t>
  </si>
  <si>
    <t>197,377</t>
  </si>
  <si>
    <t>134,829</t>
  </si>
  <si>
    <t>5021</t>
  </si>
  <si>
    <t>194,701</t>
  </si>
  <si>
    <t>140,84</t>
  </si>
  <si>
    <t>192,064</t>
  </si>
  <si>
    <t>144,174</t>
  </si>
  <si>
    <t>14,231</t>
  </si>
  <si>
    <t>185,744</t>
  </si>
  <si>
    <t>145,803</t>
  </si>
  <si>
    <t>191,832</t>
  </si>
  <si>
    <t>148,711</t>
  </si>
  <si>
    <t>192,103</t>
  </si>
  <si>
    <t>151,426</t>
  </si>
  <si>
    <t>13,495</t>
  </si>
  <si>
    <t>180,858</t>
  </si>
  <si>
    <t>154,605</t>
  </si>
  <si>
    <t>13,223</t>
  </si>
  <si>
    <t>4073</t>
  </si>
  <si>
    <t>157,94</t>
  </si>
  <si>
    <t>172,482</t>
  </si>
  <si>
    <t>161,081</t>
  </si>
  <si>
    <t>4256</t>
  </si>
  <si>
    <t>165,037</t>
  </si>
  <si>
    <t>162,865</t>
  </si>
  <si>
    <t>160,81</t>
  </si>
  <si>
    <t>164,726</t>
  </si>
  <si>
    <t>151,775</t>
  </si>
  <si>
    <t>166,82</t>
  </si>
  <si>
    <t>10,509</t>
  </si>
  <si>
    <t>147,393</t>
  </si>
  <si>
    <t>169,574</t>
  </si>
  <si>
    <t>10,625</t>
  </si>
  <si>
    <t>3588</t>
  </si>
  <si>
    <t>139,133</t>
  </si>
  <si>
    <t>171,474</t>
  </si>
  <si>
    <t>10,354</t>
  </si>
  <si>
    <t>132,386</t>
  </si>
  <si>
    <t>173,684</t>
  </si>
  <si>
    <t>176,166</t>
  </si>
  <si>
    <t>3126</t>
  </si>
  <si>
    <t>121,218</t>
  </si>
  <si>
    <t>178,105</t>
  </si>
  <si>
    <t>116,72</t>
  </si>
  <si>
    <t>4604</t>
  </si>
  <si>
    <t>178,531</t>
  </si>
  <si>
    <t>8,958</t>
  </si>
  <si>
    <t>8,609</t>
  </si>
  <si>
    <t>114,355</t>
  </si>
  <si>
    <t>183,262</t>
  </si>
  <si>
    <t>2738</t>
  </si>
  <si>
    <t>106,173</t>
  </si>
  <si>
    <t>186,015</t>
  </si>
  <si>
    <t>103,807</t>
  </si>
  <si>
    <t>4833</t>
  </si>
  <si>
    <t>187,411</t>
  </si>
  <si>
    <t>98,029</t>
  </si>
  <si>
    <t>4878</t>
  </si>
  <si>
    <t>189,156</t>
  </si>
  <si>
    <t>95,664</t>
  </si>
  <si>
    <t>190,475</t>
  </si>
  <si>
    <t>92,756</t>
  </si>
  <si>
    <t>191,134</t>
  </si>
  <si>
    <t>93,88</t>
  </si>
  <si>
    <t>AUT</t>
  </si>
  <si>
    <t>Austria</t>
  </si>
  <si>
    <t>2,322</t>
  </si>
  <si>
    <t>6,414</t>
  </si>
  <si>
    <t>7,52</t>
  </si>
  <si>
    <t>9,51</t>
  </si>
  <si>
    <t>11,943</t>
  </si>
  <si>
    <t>23,775</t>
  </si>
  <si>
    <t>118,433</t>
  </si>
  <si>
    <t>17,472</t>
  </si>
  <si>
    <t>115,226</t>
  </si>
  <si>
    <t>18,578</t>
  </si>
  <si>
    <t>27,093</t>
  </si>
  <si>
    <t>118,765</t>
  </si>
  <si>
    <t>20,568</t>
  </si>
  <si>
    <t>22,559</t>
  </si>
  <si>
    <t>26,982</t>
  </si>
  <si>
    <t>105,716</t>
  </si>
  <si>
    <t>24,328</t>
  </si>
  <si>
    <t>27,645</t>
  </si>
  <si>
    <t>26,871</t>
  </si>
  <si>
    <t>121,64</t>
  </si>
  <si>
    <t>30,189</t>
  </si>
  <si>
    <t>29,525</t>
  </si>
  <si>
    <t>121,198</t>
  </si>
  <si>
    <t>32,622</t>
  </si>
  <si>
    <t>29,415</t>
  </si>
  <si>
    <t>120,092</t>
  </si>
  <si>
    <t>35,276</t>
  </si>
  <si>
    <t>114,121</t>
  </si>
  <si>
    <t>37,266</t>
  </si>
  <si>
    <t>114,452</t>
  </si>
  <si>
    <t>38,704</t>
  </si>
  <si>
    <t>40,694</t>
  </si>
  <si>
    <t>108,481</t>
  </si>
  <si>
    <t>42,463</t>
  </si>
  <si>
    <t>110,803</t>
  </si>
  <si>
    <t>43,459</t>
  </si>
  <si>
    <t>25,655</t>
  </si>
  <si>
    <t>110,692</t>
  </si>
  <si>
    <t>45,339</t>
  </si>
  <si>
    <t>106,933</t>
  </si>
  <si>
    <t>47,661</t>
  </si>
  <si>
    <t>25,102</t>
  </si>
  <si>
    <t>100,519</t>
  </si>
  <si>
    <t>48,988</t>
  </si>
  <si>
    <t>23,001</t>
  </si>
  <si>
    <t>94,548</t>
  </si>
  <si>
    <t>49,983</t>
  </si>
  <si>
    <t>90,345</t>
  </si>
  <si>
    <t>51,973</t>
  </si>
  <si>
    <t>89,018</t>
  </si>
  <si>
    <t>54,296</t>
  </si>
  <si>
    <t>21,674</t>
  </si>
  <si>
    <t>83,6</t>
  </si>
  <si>
    <t>56,397</t>
  </si>
  <si>
    <t>77,407</t>
  </si>
  <si>
    <t>57,724</t>
  </si>
  <si>
    <t>18,688</t>
  </si>
  <si>
    <t>17,251</t>
  </si>
  <si>
    <t>59,272</t>
  </si>
  <si>
    <t>67,234</t>
  </si>
  <si>
    <t>59,935</t>
  </si>
  <si>
    <t>65,686</t>
  </si>
  <si>
    <t>15,481</t>
  </si>
  <si>
    <t>64,027</t>
  </si>
  <si>
    <t>62,921</t>
  </si>
  <si>
    <t>62,036</t>
  </si>
  <si>
    <t>64,137</t>
  </si>
  <si>
    <t>14,486</t>
  </si>
  <si>
    <t>57,171</t>
  </si>
  <si>
    <t>64,58</t>
  </si>
  <si>
    <t>55,291</t>
  </si>
  <si>
    <t>65,133</t>
  </si>
  <si>
    <t>13,712</t>
  </si>
  <si>
    <t>52,195</t>
  </si>
  <si>
    <t>65,907</t>
  </si>
  <si>
    <t>12,606</t>
  </si>
  <si>
    <t>47,329</t>
  </si>
  <si>
    <t>66,128</t>
  </si>
  <si>
    <t>46,666</t>
  </si>
  <si>
    <t>66,349</t>
  </si>
  <si>
    <t>12,275</t>
  </si>
  <si>
    <t>46,444</t>
  </si>
  <si>
    <t>67,013</t>
  </si>
  <si>
    <t>11,501</t>
  </si>
  <si>
    <t>10,726</t>
  </si>
  <si>
    <t>67,344</t>
  </si>
  <si>
    <t>10,174</t>
  </si>
  <si>
    <t>39,809</t>
  </si>
  <si>
    <t>67,897</t>
  </si>
  <si>
    <t>8,957</t>
  </si>
  <si>
    <t>37,487</t>
  </si>
  <si>
    <t>68,008</t>
  </si>
  <si>
    <t>8,736</t>
  </si>
  <si>
    <t>34,17</t>
  </si>
  <si>
    <t>68,34</t>
  </si>
  <si>
    <t>7,962</t>
  </si>
  <si>
    <t>32,179</t>
  </si>
  <si>
    <t>68,893</t>
  </si>
  <si>
    <t>6,524</t>
  </si>
  <si>
    <t>69,003</t>
  </si>
  <si>
    <t>6,082</t>
  </si>
  <si>
    <t>69,224</t>
  </si>
  <si>
    <t>5,971</t>
  </si>
  <si>
    <t>25,876</t>
  </si>
  <si>
    <t>69,445</t>
  </si>
  <si>
    <t>23,443</t>
  </si>
  <si>
    <t>69,556</t>
  </si>
  <si>
    <t>5,308</t>
  </si>
  <si>
    <t>21,785</t>
  </si>
  <si>
    <t>69,888</t>
  </si>
  <si>
    <t>20,126</t>
  </si>
  <si>
    <t>69,998</t>
  </si>
  <si>
    <t>19,241</t>
  </si>
  <si>
    <t>20,789</t>
  </si>
  <si>
    <t>70,22</t>
  </si>
  <si>
    <t>17,583</t>
  </si>
  <si>
    <t>70,662</t>
  </si>
  <si>
    <t>15,924</t>
  </si>
  <si>
    <t>70,772</t>
  </si>
  <si>
    <t>3,207</t>
  </si>
  <si>
    <t>15,15</t>
  </si>
  <si>
    <t>70,883</t>
  </si>
  <si>
    <t>15,371</t>
  </si>
  <si>
    <t>71,104</t>
  </si>
  <si>
    <t>14,044</t>
  </si>
  <si>
    <t>71,325</t>
  </si>
  <si>
    <t>73,869</t>
  </si>
  <si>
    <t>11,39</t>
  </si>
  <si>
    <t>10,837</t>
  </si>
  <si>
    <t>73,979</t>
  </si>
  <si>
    <t>9,731</t>
  </si>
  <si>
    <t>74,09</t>
  </si>
  <si>
    <t>74,311</t>
  </si>
  <si>
    <t>9,068</t>
  </si>
  <si>
    <t>9,289</t>
  </si>
  <si>
    <t>74,422</t>
  </si>
  <si>
    <t>8,847</t>
  </si>
  <si>
    <t>74,532</t>
  </si>
  <si>
    <t>74,643</t>
  </si>
  <si>
    <t>74,975</t>
  </si>
  <si>
    <t>75,306</t>
  </si>
  <si>
    <t>76,08</t>
  </si>
  <si>
    <t>8,183</t>
  </si>
  <si>
    <t>76,302</t>
  </si>
  <si>
    <t>7,741</t>
  </si>
  <si>
    <t>77,186</t>
  </si>
  <si>
    <t>77,628</t>
  </si>
  <si>
    <t>77,739</t>
  </si>
  <si>
    <t>77,96</t>
  </si>
  <si>
    <t>78,071</t>
  </si>
  <si>
    <t>78,292</t>
  </si>
  <si>
    <t>9,178</t>
  </si>
  <si>
    <t>78,403</t>
  </si>
  <si>
    <t>78,513</t>
  </si>
  <si>
    <t>10,395</t>
  </si>
  <si>
    <t>10,948</t>
  </si>
  <si>
    <t>-0,111</t>
  </si>
  <si>
    <t>78,734</t>
  </si>
  <si>
    <t>11,169</t>
  </si>
  <si>
    <t>78,845</t>
  </si>
  <si>
    <t>9,842</t>
  </si>
  <si>
    <t>79,177</t>
  </si>
  <si>
    <t>79,398</t>
  </si>
  <si>
    <t>11,611</t>
  </si>
  <si>
    <t>11,058</t>
  </si>
  <si>
    <t>12,496</t>
  </si>
  <si>
    <t>79,508</t>
  </si>
  <si>
    <t>12,717</t>
  </si>
  <si>
    <t>12,938</t>
  </si>
  <si>
    <t>79,619</t>
  </si>
  <si>
    <t>13,049</t>
  </si>
  <si>
    <t>79,73</t>
  </si>
  <si>
    <t>13,38</t>
  </si>
  <si>
    <t>79,951</t>
  </si>
  <si>
    <t>80,061</t>
  </si>
  <si>
    <t>80,172</t>
  </si>
  <si>
    <t>12,164</t>
  </si>
  <si>
    <t>80,504</t>
  </si>
  <si>
    <t>80,614</t>
  </si>
  <si>
    <t>80,946</t>
  </si>
  <si>
    <t>81,057</t>
  </si>
  <si>
    <t>14,929</t>
  </si>
  <si>
    <t>17,03</t>
  </si>
  <si>
    <t>81,167</t>
  </si>
  <si>
    <t>17,361</t>
  </si>
  <si>
    <t>81,278</t>
  </si>
  <si>
    <t>17,804</t>
  </si>
  <si>
    <t>81,388</t>
  </si>
  <si>
    <t>82,494</t>
  </si>
  <si>
    <t>18,025</t>
  </si>
  <si>
    <t>82,605</t>
  </si>
  <si>
    <t>18,799</t>
  </si>
  <si>
    <t>3,981</t>
  </si>
  <si>
    <t>82,715</t>
  </si>
  <si>
    <t>22,669</t>
  </si>
  <si>
    <t>82,936</t>
  </si>
  <si>
    <t>83,379</t>
  </si>
  <si>
    <t>23,112</t>
  </si>
  <si>
    <t>4,866</t>
  </si>
  <si>
    <t>24,992</t>
  </si>
  <si>
    <t>83,71</t>
  </si>
  <si>
    <t>28,198</t>
  </si>
  <si>
    <t>32,4</t>
  </si>
  <si>
    <t>83,821</t>
  </si>
  <si>
    <t>35,497</t>
  </si>
  <si>
    <t>84,374</t>
  </si>
  <si>
    <t>36,934</t>
  </si>
  <si>
    <t>84,595</t>
  </si>
  <si>
    <t>84,816</t>
  </si>
  <si>
    <t>40,252</t>
  </si>
  <si>
    <t>85,259</t>
  </si>
  <si>
    <t>43,127</t>
  </si>
  <si>
    <t>85,922</t>
  </si>
  <si>
    <t>45,67</t>
  </si>
  <si>
    <t>86,586</t>
  </si>
  <si>
    <t>86,917</t>
  </si>
  <si>
    <t>45,449</t>
  </si>
  <si>
    <t>87,028</t>
  </si>
  <si>
    <t>46,776</t>
  </si>
  <si>
    <t>49,32</t>
  </si>
  <si>
    <t>87,36</t>
  </si>
  <si>
    <t>51,863</t>
  </si>
  <si>
    <t>88,023</t>
  </si>
  <si>
    <t>9,952</t>
  </si>
  <si>
    <t>88,355</t>
  </si>
  <si>
    <t>54,849</t>
  </si>
  <si>
    <t>88,687</t>
  </si>
  <si>
    <t>54,517</t>
  </si>
  <si>
    <t>88,797</t>
  </si>
  <si>
    <t>89,461</t>
  </si>
  <si>
    <t>54,627</t>
  </si>
  <si>
    <t>89,903</t>
  </si>
  <si>
    <t>52,637</t>
  </si>
  <si>
    <t>90,456</t>
  </si>
  <si>
    <t>53,964</t>
  </si>
  <si>
    <t>90,898</t>
  </si>
  <si>
    <t>55,07</t>
  </si>
  <si>
    <t>60,773</t>
  </si>
  <si>
    <t>70,902</t>
  </si>
  <si>
    <t>81,031</t>
  </si>
  <si>
    <t>91,16</t>
  </si>
  <si>
    <t>101,288</t>
  </si>
  <si>
    <t>111,417</t>
  </si>
  <si>
    <t>131,675</t>
  </si>
  <si>
    <t>5,788</t>
  </si>
  <si>
    <t>141,804</t>
  </si>
  <si>
    <t>4,341</t>
  </si>
  <si>
    <t>192,448</t>
  </si>
  <si>
    <t>212,706</t>
  </si>
  <si>
    <t>222,834</t>
  </si>
  <si>
    <t>232,963</t>
  </si>
  <si>
    <t>253,221</t>
  </si>
  <si>
    <t>273,479</t>
  </si>
  <si>
    <t>8,682</t>
  </si>
  <si>
    <t>283,607</t>
  </si>
  <si>
    <t>293,736</t>
  </si>
  <si>
    <t>303,865</t>
  </si>
  <si>
    <t>313,994</t>
  </si>
  <si>
    <t>324,123</t>
  </si>
  <si>
    <t>334,252</t>
  </si>
  <si>
    <t>425,411</t>
  </si>
  <si>
    <t>435,54</t>
  </si>
  <si>
    <t>445,669</t>
  </si>
  <si>
    <t>465,927</t>
  </si>
  <si>
    <t>476,055</t>
  </si>
  <si>
    <t>486,184</t>
  </si>
  <si>
    <t>557,086</t>
  </si>
  <si>
    <t>577,344</t>
  </si>
  <si>
    <t>638,117</t>
  </si>
  <si>
    <t>648,246</t>
  </si>
  <si>
    <t>769,792</t>
  </si>
  <si>
    <t>121,546</t>
  </si>
  <si>
    <t>800,178</t>
  </si>
  <si>
    <t>23,152</t>
  </si>
  <si>
    <t>820,436</t>
  </si>
  <si>
    <t>850,822</t>
  </si>
  <si>
    <t>28,94</t>
  </si>
  <si>
    <t>860,951</t>
  </si>
  <si>
    <t>881,209</t>
  </si>
  <si>
    <t>15,917</t>
  </si>
  <si>
    <t>891,338</t>
  </si>
  <si>
    <t>921,724</t>
  </si>
  <si>
    <t>941,982</t>
  </si>
  <si>
    <t>962,24</t>
  </si>
  <si>
    <t>982,497</t>
  </si>
  <si>
    <t>1002,755</t>
  </si>
  <si>
    <t>1033,142</t>
  </si>
  <si>
    <t>1053,399</t>
  </si>
  <si>
    <t>1063,528</t>
  </si>
  <si>
    <t>1073,657</t>
  </si>
  <si>
    <t>1083,786</t>
  </si>
  <si>
    <t>218,784</t>
  </si>
  <si>
    <t>378,523</t>
  </si>
  <si>
    <t>226,624</t>
  </si>
  <si>
    <t>8,47</t>
  </si>
  <si>
    <t>391,508</t>
  </si>
  <si>
    <t>237,159</t>
  </si>
  <si>
    <t>396,898</t>
  </si>
  <si>
    <t>246,469</t>
  </si>
  <si>
    <t>405,473</t>
  </si>
  <si>
    <t>8,925</t>
  </si>
  <si>
    <t>418,948</t>
  </si>
  <si>
    <t>373,321</t>
  </si>
  <si>
    <t>265,088</t>
  </si>
  <si>
    <t>8,75</t>
  </si>
  <si>
    <t>444,917</t>
  </si>
  <si>
    <t>272,683</t>
  </si>
  <si>
    <t>447,612</t>
  </si>
  <si>
    <t>281,993</t>
  </si>
  <si>
    <t>9,03</t>
  </si>
  <si>
    <t>460,107</t>
  </si>
  <si>
    <t>293,998</t>
  </si>
  <si>
    <t>12,005</t>
  </si>
  <si>
    <t>9,625</t>
  </si>
  <si>
    <t>476,277</t>
  </si>
  <si>
    <t>307,963</t>
  </si>
  <si>
    <t>10,115</t>
  </si>
  <si>
    <t>488,037</t>
  </si>
  <si>
    <t>319,478</t>
  </si>
  <si>
    <t>10,43</t>
  </si>
  <si>
    <t>485,342</t>
  </si>
  <si>
    <t>331,483</t>
  </si>
  <si>
    <t>10,64</t>
  </si>
  <si>
    <t>497,592</t>
  </si>
  <si>
    <t>395,992</t>
  </si>
  <si>
    <t>67,565</t>
  </si>
  <si>
    <t>67,906</t>
  </si>
  <si>
    <t>68,588</t>
  </si>
  <si>
    <t>68,93</t>
  </si>
  <si>
    <t>69,271</t>
  </si>
  <si>
    <t>69,953</t>
  </si>
  <si>
    <t>70,636</t>
  </si>
  <si>
    <t>70,977</t>
  </si>
  <si>
    <t>71,318</t>
  </si>
  <si>
    <t>71,66</t>
  </si>
  <si>
    <t>72,001</t>
  </si>
  <si>
    <t>72,342</t>
  </si>
  <si>
    <t>73,024</t>
  </si>
  <si>
    <t>73,366</t>
  </si>
  <si>
    <t>73,707</t>
  </si>
  <si>
    <t>74,389</t>
  </si>
  <si>
    <t>74,731</t>
  </si>
  <si>
    <t>75,072</t>
  </si>
  <si>
    <t>75,754</t>
  </si>
  <si>
    <t>76,437</t>
  </si>
  <si>
    <t>76,778</t>
  </si>
  <si>
    <t>77,802</t>
  </si>
  <si>
    <t>78,484</t>
  </si>
  <si>
    <t>78,825</t>
  </si>
  <si>
    <t>79,167</t>
  </si>
  <si>
    <t>79,849</t>
  </si>
  <si>
    <t>80,19</t>
  </si>
  <si>
    <t>80,532</t>
  </si>
  <si>
    <t>80,873</t>
  </si>
  <si>
    <t>81,214</t>
  </si>
  <si>
    <t>81,555</t>
  </si>
  <si>
    <t>81,897</t>
  </si>
  <si>
    <t>82,238</t>
  </si>
  <si>
    <t>82,579</t>
  </si>
  <si>
    <t>82,92</t>
  </si>
  <si>
    <t>83,262</t>
  </si>
  <si>
    <t>83,603</t>
  </si>
  <si>
    <t>83,944</t>
  </si>
  <si>
    <t>84,627</t>
  </si>
  <si>
    <t>84,968</t>
  </si>
  <si>
    <t>85,309</t>
  </si>
  <si>
    <t>85,65</t>
  </si>
  <si>
    <t>86,333</t>
  </si>
  <si>
    <t>86,674</t>
  </si>
  <si>
    <t>87,356</t>
  </si>
  <si>
    <t>87,698</t>
  </si>
  <si>
    <t>88,039</t>
  </si>
  <si>
    <t>88,38</t>
  </si>
  <si>
    <t>88,721</t>
  </si>
  <si>
    <t>89,745</t>
  </si>
  <si>
    <t>90,086</t>
  </si>
  <si>
    <t>90,428</t>
  </si>
  <si>
    <t>90,769</t>
  </si>
  <si>
    <t>91,11</t>
  </si>
  <si>
    <t>91,451</t>
  </si>
  <si>
    <t>92,134</t>
  </si>
  <si>
    <t>92,475</t>
  </si>
  <si>
    <t>92,816</t>
  </si>
  <si>
    <t>93,157</t>
  </si>
  <si>
    <t>93,499</t>
  </si>
  <si>
    <t>93,84</t>
  </si>
  <si>
    <t>94,864</t>
  </si>
  <si>
    <t>95,887</t>
  </si>
  <si>
    <t>96,229</t>
  </si>
  <si>
    <t>96,911</t>
  </si>
  <si>
    <t>97,593</t>
  </si>
  <si>
    <t>98,617</t>
  </si>
  <si>
    <t>99,3</t>
  </si>
  <si>
    <t>100,665</t>
  </si>
  <si>
    <t>101,688</t>
  </si>
  <si>
    <t>102,712</t>
  </si>
  <si>
    <t>103,394</t>
  </si>
  <si>
    <t>104,418</t>
  </si>
  <si>
    <t>106,466</t>
  </si>
  <si>
    <t>109,195</t>
  </si>
  <si>
    <t>109,878</t>
  </si>
  <si>
    <t>110,56</t>
  </si>
  <si>
    <t>112,949</t>
  </si>
  <si>
    <t>113,632</t>
  </si>
  <si>
    <t>114,314</t>
  </si>
  <si>
    <t>116,02</t>
  </si>
  <si>
    <t>118,75</t>
  </si>
  <si>
    <t>121,821</t>
  </si>
  <si>
    <t>125,234</t>
  </si>
  <si>
    <t>128,305</t>
  </si>
  <si>
    <t>130,352</t>
  </si>
  <si>
    <t>131,717</t>
  </si>
  <si>
    <t>133,423</t>
  </si>
  <si>
    <t>136,494</t>
  </si>
  <si>
    <t>138,883</t>
  </si>
  <si>
    <t>140,93</t>
  </si>
  <si>
    <t>142,637</t>
  </si>
  <si>
    <t>146,049</t>
  </si>
  <si>
    <t>149,12</t>
  </si>
  <si>
    <t>150,485</t>
  </si>
  <si>
    <t>151,85</t>
  </si>
  <si>
    <t>153,556</t>
  </si>
  <si>
    <t>158,675</t>
  </si>
  <si>
    <t>161,063</t>
  </si>
  <si>
    <t>163,793</t>
  </si>
  <si>
    <t>164,817</t>
  </si>
  <si>
    <t>166,864</t>
  </si>
  <si>
    <t>168,229</t>
  </si>
  <si>
    <t>169,253</t>
  </si>
  <si>
    <t>171,3</t>
  </si>
  <si>
    <t>173,348</t>
  </si>
  <si>
    <t>174,713</t>
  </si>
  <si>
    <t>176,078</t>
  </si>
  <si>
    <t>177,101</t>
  </si>
  <si>
    <t>178,125</t>
  </si>
  <si>
    <t>178,808</t>
  </si>
  <si>
    <t>179,49</t>
  </si>
  <si>
    <t>180,855</t>
  </si>
  <si>
    <t>182,902</t>
  </si>
  <si>
    <t>183,585</t>
  </si>
  <si>
    <t>183,926</t>
  </si>
  <si>
    <t>184,609</t>
  </si>
  <si>
    <t>185,291</t>
  </si>
  <si>
    <t>185,632</t>
  </si>
  <si>
    <t>186,656</t>
  </si>
  <si>
    <t>187,339</t>
  </si>
  <si>
    <t>188,362</t>
  </si>
  <si>
    <t>189,045</t>
  </si>
  <si>
    <t>189,727</t>
  </si>
  <si>
    <t>191,092</t>
  </si>
  <si>
    <t>191,775</t>
  </si>
  <si>
    <t>192,116</t>
  </si>
  <si>
    <t>192,798</t>
  </si>
  <si>
    <t>193,14</t>
  </si>
  <si>
    <t>194,163</t>
  </si>
  <si>
    <t>194,504</t>
  </si>
  <si>
    <t>195,528</t>
  </si>
  <si>
    <t>195,869</t>
  </si>
  <si>
    <t>196,552</t>
  </si>
  <si>
    <t>196,893</t>
  </si>
  <si>
    <t>197,576</t>
  </si>
  <si>
    <t>198,258</t>
  </si>
  <si>
    <t>198,599</t>
  </si>
  <si>
    <t>198,941</t>
  </si>
  <si>
    <t>199,282</t>
  </si>
  <si>
    <t>199,964</t>
  </si>
  <si>
    <t>200,305</t>
  </si>
  <si>
    <t>200,647</t>
  </si>
  <si>
    <t>201,329</t>
  </si>
  <si>
    <t>201,67</t>
  </si>
  <si>
    <t>202,012</t>
  </si>
  <si>
    <t>202,353</t>
  </si>
  <si>
    <t>202,694</t>
  </si>
  <si>
    <t>203,377</t>
  </si>
  <si>
    <t>204,059</t>
  </si>
  <si>
    <t>204,4</t>
  </si>
  <si>
    <t>42171</t>
  </si>
  <si>
    <t>822,595</t>
  </si>
  <si>
    <t>4,726</t>
  </si>
  <si>
    <t>42374</t>
  </si>
  <si>
    <t>826,554</t>
  </si>
  <si>
    <t>42620</t>
  </si>
  <si>
    <t>241,286</t>
  </si>
  <si>
    <t>831,353</t>
  </si>
  <si>
    <t>4,707</t>
  </si>
  <si>
    <t>42909</t>
  </si>
  <si>
    <t>836,99</t>
  </si>
  <si>
    <t>5,637</t>
  </si>
  <si>
    <t>43213</t>
  </si>
  <si>
    <t>842,92</t>
  </si>
  <si>
    <t>5,93</t>
  </si>
  <si>
    <t>43495</t>
  </si>
  <si>
    <t>848,421</t>
  </si>
  <si>
    <t>43765</t>
  </si>
  <si>
    <t>853,687</t>
  </si>
  <si>
    <t>43965</t>
  </si>
  <si>
    <t>857,589</t>
  </si>
  <si>
    <t>44187</t>
  </si>
  <si>
    <t>861,919</t>
  </si>
  <si>
    <t>44428</t>
  </si>
  <si>
    <t>258,286</t>
  </si>
  <si>
    <t>866,62</t>
  </si>
  <si>
    <t>44723</t>
  </si>
  <si>
    <t>872,374</t>
  </si>
  <si>
    <t>5,055</t>
  </si>
  <si>
    <t>45067</t>
  </si>
  <si>
    <t>879,084</t>
  </si>
  <si>
    <t>45431</t>
  </si>
  <si>
    <t>886,185</t>
  </si>
  <si>
    <t>7,1</t>
  </si>
  <si>
    <t>5,395</t>
  </si>
  <si>
    <t>45784</t>
  </si>
  <si>
    <t>893,07</t>
  </si>
  <si>
    <t>46114</t>
  </si>
  <si>
    <t>899,507</t>
  </si>
  <si>
    <t>46451</t>
  </si>
  <si>
    <t>323,429</t>
  </si>
  <si>
    <t>906,081</t>
  </si>
  <si>
    <t>6,574</t>
  </si>
  <si>
    <t>6,309</t>
  </si>
  <si>
    <t>46782</t>
  </si>
  <si>
    <t>912,537</t>
  </si>
  <si>
    <t>6,457</t>
  </si>
  <si>
    <t>47124</t>
  </si>
  <si>
    <t>919,209</t>
  </si>
  <si>
    <t>47491</t>
  </si>
  <si>
    <t>926,367</t>
  </si>
  <si>
    <t>6,755</t>
  </si>
  <si>
    <t>47868</t>
  </si>
  <si>
    <t>348,143</t>
  </si>
  <si>
    <t>933,721</t>
  </si>
  <si>
    <t>48256</t>
  </si>
  <si>
    <t>353,143</t>
  </si>
  <si>
    <t>941,29</t>
  </si>
  <si>
    <t>48631</t>
  </si>
  <si>
    <t>948,604</t>
  </si>
  <si>
    <t>49004</t>
  </si>
  <si>
    <t>364,714</t>
  </si>
  <si>
    <t>955,88</t>
  </si>
  <si>
    <t>49402</t>
  </si>
  <si>
    <t>963,644</t>
  </si>
  <si>
    <t>7,763</t>
  </si>
  <si>
    <t>7,301</t>
  </si>
  <si>
    <t>49792</t>
  </si>
  <si>
    <t>381,143</t>
  </si>
  <si>
    <t>971,251</t>
  </si>
  <si>
    <t>7,607</t>
  </si>
  <si>
    <t>50187</t>
  </si>
  <si>
    <t>978,956</t>
  </si>
  <si>
    <t>7,705</t>
  </si>
  <si>
    <t>50586</t>
  </si>
  <si>
    <t>388,286</t>
  </si>
  <si>
    <t>986,739</t>
  </si>
  <si>
    <t>7,783</t>
  </si>
  <si>
    <t>7,574</t>
  </si>
  <si>
    <t>50982</t>
  </si>
  <si>
    <t>994,463</t>
  </si>
  <si>
    <t>7,596</t>
  </si>
  <si>
    <t>51374</t>
  </si>
  <si>
    <t>391,857</t>
  </si>
  <si>
    <t>1002,11</t>
  </si>
  <si>
    <t>51747</t>
  </si>
  <si>
    <t>1009,386</t>
  </si>
  <si>
    <t>52128</t>
  </si>
  <si>
    <t>1016,817</t>
  </si>
  <si>
    <t>7,432</t>
  </si>
  <si>
    <t>52523</t>
  </si>
  <si>
    <t>1024,522</t>
  </si>
  <si>
    <t>52913</t>
  </si>
  <si>
    <t>1032,13</t>
  </si>
  <si>
    <t>53284</t>
  </si>
  <si>
    <t>385,429</t>
  </si>
  <si>
    <t>1039,367</t>
  </si>
  <si>
    <t>7,237</t>
  </si>
  <si>
    <t>7,518</t>
  </si>
  <si>
    <t>53650</t>
  </si>
  <si>
    <t>1046,506</t>
  </si>
  <si>
    <t>53983</t>
  </si>
  <si>
    <t>372,714</t>
  </si>
  <si>
    <t>1053,001</t>
  </si>
  <si>
    <t>54272</t>
  </si>
  <si>
    <t>360,714</t>
  </si>
  <si>
    <t>1058,639</t>
  </si>
  <si>
    <t>54576</t>
  </si>
  <si>
    <t>349,714</t>
  </si>
  <si>
    <t>1064,569</t>
  </si>
  <si>
    <t>54877</t>
  </si>
  <si>
    <t>1070,44</t>
  </si>
  <si>
    <t>55131</t>
  </si>
  <si>
    <t>1075,394</t>
  </si>
  <si>
    <t>55403</t>
  </si>
  <si>
    <t>302,714</t>
  </si>
  <si>
    <t>1080,7</t>
  </si>
  <si>
    <t>55693</t>
  </si>
  <si>
    <t>1086,357</t>
  </si>
  <si>
    <t>55993</t>
  </si>
  <si>
    <t>287,143</t>
  </si>
  <si>
    <t>1092,209</t>
  </si>
  <si>
    <t>5,601</t>
  </si>
  <si>
    <t>56290</t>
  </si>
  <si>
    <t>1098,002</t>
  </si>
  <si>
    <t>56507</t>
  </si>
  <si>
    <t>275,857</t>
  </si>
  <si>
    <t>1102,235</t>
  </si>
  <si>
    <t>5,381</t>
  </si>
  <si>
    <t>56733</t>
  </si>
  <si>
    <t>1106,643</t>
  </si>
  <si>
    <t>56983</t>
  </si>
  <si>
    <t>1111,52</t>
  </si>
  <si>
    <t>57196</t>
  </si>
  <si>
    <t>1115,675</t>
  </si>
  <si>
    <t>4,996</t>
  </si>
  <si>
    <t>57425</t>
  </si>
  <si>
    <t>1120,142</t>
  </si>
  <si>
    <t>57605</t>
  </si>
  <si>
    <t>230,286</t>
  </si>
  <si>
    <t>1123,653</t>
  </si>
  <si>
    <t>57786</t>
  </si>
  <si>
    <t>1127,183</t>
  </si>
  <si>
    <t>57949</t>
  </si>
  <si>
    <t>1130,363</t>
  </si>
  <si>
    <t>58134</t>
  </si>
  <si>
    <t>200,143</t>
  </si>
  <si>
    <t>1133,971</t>
  </si>
  <si>
    <t>58334</t>
  </si>
  <si>
    <t>1137,873</t>
  </si>
  <si>
    <t>58511</t>
  </si>
  <si>
    <t>1141,325</t>
  </si>
  <si>
    <t>58685</t>
  </si>
  <si>
    <t>1144,719</t>
  </si>
  <si>
    <t>58834</t>
  </si>
  <si>
    <t>1147,626</t>
  </si>
  <si>
    <t>58974</t>
  </si>
  <si>
    <t>1150,357</t>
  </si>
  <si>
    <t>59118</t>
  </si>
  <si>
    <t>1153,166</t>
  </si>
  <si>
    <t>59260</t>
  </si>
  <si>
    <t>1155,935</t>
  </si>
  <si>
    <t>59396</t>
  </si>
  <si>
    <t>1158,588</t>
  </si>
  <si>
    <t>59518</t>
  </si>
  <si>
    <t>1160,968</t>
  </si>
  <si>
    <t>2,806</t>
  </si>
  <si>
    <t>59660</t>
  </si>
  <si>
    <t>139,286</t>
  </si>
  <si>
    <t>1163,738</t>
  </si>
  <si>
    <t>59766</t>
  </si>
  <si>
    <t>1165,806</t>
  </si>
  <si>
    <t>59866</t>
  </si>
  <si>
    <t>1167,756</t>
  </si>
  <si>
    <t>59972</t>
  </si>
  <si>
    <t>1169,824</t>
  </si>
  <si>
    <t>60082</t>
  </si>
  <si>
    <t>1171,969</t>
  </si>
  <si>
    <t>60189</t>
  </si>
  <si>
    <t>1174,057</t>
  </si>
  <si>
    <t>60300</t>
  </si>
  <si>
    <t>1176,222</t>
  </si>
  <si>
    <t>60412</t>
  </si>
  <si>
    <t>1178,406</t>
  </si>
  <si>
    <t>60503</t>
  </si>
  <si>
    <t>1180,182</t>
  </si>
  <si>
    <t>60598</t>
  </si>
  <si>
    <t>1182,035</t>
  </si>
  <si>
    <t>60676</t>
  </si>
  <si>
    <t>1183,556</t>
  </si>
  <si>
    <t>60773</t>
  </si>
  <si>
    <t>1185,448</t>
  </si>
  <si>
    <t>60858</t>
  </si>
  <si>
    <t>1187,106</t>
  </si>
  <si>
    <t>60950</t>
  </si>
  <si>
    <t>1188,901</t>
  </si>
  <si>
    <t>61046</t>
  </si>
  <si>
    <t>1190,773</t>
  </si>
  <si>
    <t>61143</t>
  </si>
  <si>
    <t>1192,666</t>
  </si>
  <si>
    <t>61243</t>
  </si>
  <si>
    <t>92,143</t>
  </si>
  <si>
    <t>1194,616</t>
  </si>
  <si>
    <t>61368</t>
  </si>
  <si>
    <t>1197,054</t>
  </si>
  <si>
    <t>1,928</t>
  </si>
  <si>
    <t>61498</t>
  </si>
  <si>
    <t>1199,59</t>
  </si>
  <si>
    <t>61636</t>
  </si>
  <si>
    <t>1202,282</t>
  </si>
  <si>
    <t>61771</t>
  </si>
  <si>
    <t>1204,915</t>
  </si>
  <si>
    <t>61907</t>
  </si>
  <si>
    <t>1207,568</t>
  </si>
  <si>
    <t>62028</t>
  </si>
  <si>
    <t>1209,928</t>
  </si>
  <si>
    <t>62148</t>
  </si>
  <si>
    <t>1212,269</t>
  </si>
  <si>
    <t>62274</t>
  </si>
  <si>
    <t>1214,727</t>
  </si>
  <si>
    <t>62394</t>
  </si>
  <si>
    <t>1217,068</t>
  </si>
  <si>
    <t>62519</t>
  </si>
  <si>
    <t>1219,506</t>
  </si>
  <si>
    <t>2,461</t>
  </si>
  <si>
    <t>62645</t>
  </si>
  <si>
    <t>1221,964</t>
  </si>
  <si>
    <t>62790</t>
  </si>
  <si>
    <t>1224,792</t>
  </si>
  <si>
    <t>62955</t>
  </si>
  <si>
    <t>1228,011</t>
  </si>
  <si>
    <t>63079</t>
  </si>
  <si>
    <t>1230,429</t>
  </si>
  <si>
    <t>2,594</t>
  </si>
  <si>
    <t>63255</t>
  </si>
  <si>
    <t>1233,863</t>
  </si>
  <si>
    <t>2,734</t>
  </si>
  <si>
    <t>63422</t>
  </si>
  <si>
    <t>1237,12</t>
  </si>
  <si>
    <t>2,865</t>
  </si>
  <si>
    <t>63614</t>
  </si>
  <si>
    <t>1240,865</t>
  </si>
  <si>
    <t>63777</t>
  </si>
  <si>
    <t>161,714</t>
  </si>
  <si>
    <t>1244,045</t>
  </si>
  <si>
    <t>3,154</t>
  </si>
  <si>
    <t>63932</t>
  </si>
  <si>
    <t>1247,068</t>
  </si>
  <si>
    <t>64094</t>
  </si>
  <si>
    <t>1250,228</t>
  </si>
  <si>
    <t>64293</t>
  </si>
  <si>
    <t>1254,11</t>
  </si>
  <si>
    <t>64524</t>
  </si>
  <si>
    <t>1258,616</t>
  </si>
  <si>
    <t>3,536</t>
  </si>
  <si>
    <t>64767</t>
  </si>
  <si>
    <t>1263,356</t>
  </si>
  <si>
    <t>65014</t>
  </si>
  <si>
    <t>1268,174</t>
  </si>
  <si>
    <t>65283</t>
  </si>
  <si>
    <t>1273,421</t>
  </si>
  <si>
    <t>65608</t>
  </si>
  <si>
    <t>239,429</t>
  </si>
  <si>
    <t>1279,761</t>
  </si>
  <si>
    <t>6,34</t>
  </si>
  <si>
    <t>65889</t>
  </si>
  <si>
    <t>256,429</t>
  </si>
  <si>
    <t>66156</t>
  </si>
  <si>
    <t>1290,45</t>
  </si>
  <si>
    <t>5,208</t>
  </si>
  <si>
    <t>5,191</t>
  </si>
  <si>
    <t>66482</t>
  </si>
  <si>
    <t>1296,809</t>
  </si>
  <si>
    <t>66819</t>
  </si>
  <si>
    <t>293,143</t>
  </si>
  <si>
    <t>1303,382</t>
  </si>
  <si>
    <t>67199</t>
  </si>
  <si>
    <t>1310,795</t>
  </si>
  <si>
    <t>6,089</t>
  </si>
  <si>
    <t>67564</t>
  </si>
  <si>
    <t>325,857</t>
  </si>
  <si>
    <t>1317,915</t>
  </si>
  <si>
    <t>7,12</t>
  </si>
  <si>
    <t>6,356</t>
  </si>
  <si>
    <t>67931</t>
  </si>
  <si>
    <t>331,857</t>
  </si>
  <si>
    <t>1325,073</t>
  </si>
  <si>
    <t>68328</t>
  </si>
  <si>
    <t>348,429</t>
  </si>
  <si>
    <t>1332,817</t>
  </si>
  <si>
    <t>68748</t>
  </si>
  <si>
    <t>1341,01</t>
  </si>
  <si>
    <t>8,193</t>
  </si>
  <si>
    <t>7,223</t>
  </si>
  <si>
    <t>69177</t>
  </si>
  <si>
    <t>1349,378</t>
  </si>
  <si>
    <t>8,368</t>
  </si>
  <si>
    <t>69596</t>
  </si>
  <si>
    <t>1357,551</t>
  </si>
  <si>
    <t>70026</t>
  </si>
  <si>
    <t>403,857</t>
  </si>
  <si>
    <t>1365,939</t>
  </si>
  <si>
    <t>8,388</t>
  </si>
  <si>
    <t>7,878</t>
  </si>
  <si>
    <t>70446</t>
  </si>
  <si>
    <t>1374,131</t>
  </si>
  <si>
    <t>70886</t>
  </si>
  <si>
    <t>422,143</t>
  </si>
  <si>
    <t>1382,714</t>
  </si>
  <si>
    <t>431,857</t>
  </si>
  <si>
    <t>1391,784</t>
  </si>
  <si>
    <t>8,424</t>
  </si>
  <si>
    <t>71799</t>
  </si>
  <si>
    <t>435,857</t>
  </si>
  <si>
    <t>1400,523</t>
  </si>
  <si>
    <t>8,739</t>
  </si>
  <si>
    <t>72235</t>
  </si>
  <si>
    <t>436,857</t>
  </si>
  <si>
    <t>1409,028</t>
  </si>
  <si>
    <t>8,505</t>
  </si>
  <si>
    <t>8,521</t>
  </si>
  <si>
    <t>72725</t>
  </si>
  <si>
    <t>1418,586</t>
  </si>
  <si>
    <t>9,558</t>
  </si>
  <si>
    <t>73230</t>
  </si>
  <si>
    <t>1428,437</t>
  </si>
  <si>
    <t>9,851</t>
  </si>
  <si>
    <t>73720</t>
  </si>
  <si>
    <t>467,714</t>
  </si>
  <si>
    <t>1437,995</t>
  </si>
  <si>
    <t>9,123</t>
  </si>
  <si>
    <t>73992</t>
  </si>
  <si>
    <t>443,714</t>
  </si>
  <si>
    <t>1443,3</t>
  </si>
  <si>
    <t>74477</t>
  </si>
  <si>
    <t>446,571</t>
  </si>
  <si>
    <t>1452,761</t>
  </si>
  <si>
    <t>9,46</t>
  </si>
  <si>
    <t>8,711</t>
  </si>
  <si>
    <t>75164</t>
  </si>
  <si>
    <t>1466,161</t>
  </si>
  <si>
    <t>13,401</t>
  </si>
  <si>
    <t>9,377</t>
  </si>
  <si>
    <t>75627</t>
  </si>
  <si>
    <t>484,571</t>
  </si>
  <si>
    <t>1475,193</t>
  </si>
  <si>
    <t>9,452</t>
  </si>
  <si>
    <t>76015</t>
  </si>
  <si>
    <t>1482,761</t>
  </si>
  <si>
    <t>76414</t>
  </si>
  <si>
    <t>1490,544</t>
  </si>
  <si>
    <t>8,873</t>
  </si>
  <si>
    <t>76867</t>
  </si>
  <si>
    <t>449,571</t>
  </si>
  <si>
    <t>1499,38</t>
  </si>
  <si>
    <t>8,769</t>
  </si>
  <si>
    <t>77359</t>
  </si>
  <si>
    <t>1508,977</t>
  </si>
  <si>
    <t>9,597</t>
  </si>
  <si>
    <t>9,382</t>
  </si>
  <si>
    <t>77854</t>
  </si>
  <si>
    <t>482,429</t>
  </si>
  <si>
    <t>1518,633</t>
  </si>
  <si>
    <t>9,41</t>
  </si>
  <si>
    <t>78342</t>
  </si>
  <si>
    <t>1528,152</t>
  </si>
  <si>
    <t>78771</t>
  </si>
  <si>
    <t>1536,52</t>
  </si>
  <si>
    <t>79261</t>
  </si>
  <si>
    <t>1546,078</t>
  </si>
  <si>
    <t>79760</t>
  </si>
  <si>
    <t>1555,812</t>
  </si>
  <si>
    <t>80250</t>
  </si>
  <si>
    <t>483,286</t>
  </si>
  <si>
    <t>1565,37</t>
  </si>
  <si>
    <t>80780</t>
  </si>
  <si>
    <t>488,714</t>
  </si>
  <si>
    <t>1575,708</t>
  </si>
  <si>
    <t>9,533</t>
  </si>
  <si>
    <t>81300</t>
  </si>
  <si>
    <t>492,286</t>
  </si>
  <si>
    <t>1585,851</t>
  </si>
  <si>
    <t>81809</t>
  </si>
  <si>
    <t>495,286</t>
  </si>
  <si>
    <t>1595,78</t>
  </si>
  <si>
    <t>9,661</t>
  </si>
  <si>
    <t>82291</t>
  </si>
  <si>
    <t>1605,182</t>
  </si>
  <si>
    <t>9,402</t>
  </si>
  <si>
    <t>9,809</t>
  </si>
  <si>
    <t>82743</t>
  </si>
  <si>
    <t>497,429</t>
  </si>
  <si>
    <t>1613,999</t>
  </si>
  <si>
    <t>8,817</t>
  </si>
  <si>
    <t>9,703</t>
  </si>
  <si>
    <t>83233</t>
  </si>
  <si>
    <t>1623,557</t>
  </si>
  <si>
    <t>9,678</t>
  </si>
  <si>
    <t>83719</t>
  </si>
  <si>
    <t>1633,037</t>
  </si>
  <si>
    <t>9,667</t>
  </si>
  <si>
    <t>84228</t>
  </si>
  <si>
    <t>492,571</t>
  </si>
  <si>
    <t>1642,965</t>
  </si>
  <si>
    <t>9,608</t>
  </si>
  <si>
    <t>84724</t>
  </si>
  <si>
    <t>489,143</t>
  </si>
  <si>
    <t>1652,64</t>
  </si>
  <si>
    <t>85207</t>
  </si>
  <si>
    <t>485,429</t>
  </si>
  <si>
    <t>1662,062</t>
  </si>
  <si>
    <t>9,421</t>
  </si>
  <si>
    <t>85666</t>
  </si>
  <si>
    <t>482,143</t>
  </si>
  <si>
    <t>1671,015</t>
  </si>
  <si>
    <t>8,953</t>
  </si>
  <si>
    <t>9,405</t>
  </si>
  <si>
    <t>86180</t>
  </si>
  <si>
    <t>1681,041</t>
  </si>
  <si>
    <t>86693</t>
  </si>
  <si>
    <t>1691,048</t>
  </si>
  <si>
    <t>10,007</t>
  </si>
  <si>
    <t>9,642</t>
  </si>
  <si>
    <t>87207</t>
  </si>
  <si>
    <t>1701,074</t>
  </si>
  <si>
    <t>87747</t>
  </si>
  <si>
    <t>502,714</t>
  </si>
  <si>
    <t>1711,608</t>
  </si>
  <si>
    <t>10,533</t>
  </si>
  <si>
    <t>88282</t>
  </si>
  <si>
    <t>508,286</t>
  </si>
  <si>
    <t>1722,043</t>
  </si>
  <si>
    <t>10,436</t>
  </si>
  <si>
    <t>9,915</t>
  </si>
  <si>
    <t>88774</t>
  </si>
  <si>
    <t>509,571</t>
  </si>
  <si>
    <t>1731,64</t>
  </si>
  <si>
    <t>9,94</t>
  </si>
  <si>
    <t>89297</t>
  </si>
  <si>
    <t>518,714</t>
  </si>
  <si>
    <t>1741,842</t>
  </si>
  <si>
    <t>10,118</t>
  </si>
  <si>
    <t>89808</t>
  </si>
  <si>
    <t>518,286</t>
  </si>
  <si>
    <t>1751,81</t>
  </si>
  <si>
    <t>9,968</t>
  </si>
  <si>
    <t>90353</t>
  </si>
  <si>
    <t>522,857</t>
  </si>
  <si>
    <t>1762,441</t>
  </si>
  <si>
    <t>10,631</t>
  </si>
  <si>
    <t>10,199</t>
  </si>
  <si>
    <t>90890</t>
  </si>
  <si>
    <t>1772,915</t>
  </si>
  <si>
    <t>10,475</t>
  </si>
  <si>
    <t>10,263</t>
  </si>
  <si>
    <t>91422</t>
  </si>
  <si>
    <t>1783,293</t>
  </si>
  <si>
    <t>91961</t>
  </si>
  <si>
    <t>525,571</t>
  </si>
  <si>
    <t>1793,807</t>
  </si>
  <si>
    <t>10,252</t>
  </si>
  <si>
    <t>92496</t>
  </si>
  <si>
    <t>1804,242</t>
  </si>
  <si>
    <t>10,372</t>
  </si>
  <si>
    <t>92923</t>
  </si>
  <si>
    <t>1812,571</t>
  </si>
  <si>
    <t>93394</t>
  </si>
  <si>
    <t>512,286</t>
  </si>
  <si>
    <t>1821,759</t>
  </si>
  <si>
    <t>9,187</t>
  </si>
  <si>
    <t>9,993</t>
  </si>
  <si>
    <t>94046</t>
  </si>
  <si>
    <t>527,571</t>
  </si>
  <si>
    <t>1834,477</t>
  </si>
  <si>
    <t>10,291</t>
  </si>
  <si>
    <t>94615</t>
  </si>
  <si>
    <t>532,143</t>
  </si>
  <si>
    <t>1845,576</t>
  </si>
  <si>
    <t>11,099</t>
  </si>
  <si>
    <t>95192</t>
  </si>
  <si>
    <t>538,571</t>
  </si>
  <si>
    <t>1856,831</t>
  </si>
  <si>
    <t>11,255</t>
  </si>
  <si>
    <t>95778</t>
  </si>
  <si>
    <t>545,286</t>
  </si>
  <si>
    <t>1868,262</t>
  </si>
  <si>
    <t>11,431</t>
  </si>
  <si>
    <t>10,636</t>
  </si>
  <si>
    <t>96366</t>
  </si>
  <si>
    <t>552,857</t>
  </si>
  <si>
    <t>1879,731</t>
  </si>
  <si>
    <t>96965</t>
  </si>
  <si>
    <t>577,429</t>
  </si>
  <si>
    <t>1891,415</t>
  </si>
  <si>
    <t>11,684</t>
  </si>
  <si>
    <t>97560</t>
  </si>
  <si>
    <t>595,143</t>
  </si>
  <si>
    <t>1903,022</t>
  </si>
  <si>
    <t>11,606</t>
  </si>
  <si>
    <t>98156</t>
  </si>
  <si>
    <t>1914,647</t>
  </si>
  <si>
    <t>11,453</t>
  </si>
  <si>
    <t>98746</t>
  </si>
  <si>
    <t>590,143</t>
  </si>
  <si>
    <t>1926,156</t>
  </si>
  <si>
    <t>11,511</t>
  </si>
  <si>
    <t>99335</t>
  </si>
  <si>
    <t>1937,645</t>
  </si>
  <si>
    <t>11,489</t>
  </si>
  <si>
    <t>11,545</t>
  </si>
  <si>
    <t>99934</t>
  </si>
  <si>
    <t>1949,329</t>
  </si>
  <si>
    <t>11,581</t>
  </si>
  <si>
    <t>100582</t>
  </si>
  <si>
    <t>1961,969</t>
  </si>
  <si>
    <t>12,64</t>
  </si>
  <si>
    <t>11,748</t>
  </si>
  <si>
    <t>101302</t>
  </si>
  <si>
    <t>1976,014</t>
  </si>
  <si>
    <t>12,085</t>
  </si>
  <si>
    <t>101947</t>
  </si>
  <si>
    <t>1988,595</t>
  </si>
  <si>
    <t>12,581</t>
  </si>
  <si>
    <t>12,225</t>
  </si>
  <si>
    <t>102636</t>
  </si>
  <si>
    <t>2002,035</t>
  </si>
  <si>
    <t>13,44</t>
  </si>
  <si>
    <t>103321</t>
  </si>
  <si>
    <t>653,571</t>
  </si>
  <si>
    <t>2015,397</t>
  </si>
  <si>
    <t>12,749</t>
  </si>
  <si>
    <t>104014</t>
  </si>
  <si>
    <t>668,429</t>
  </si>
  <si>
    <t>2028,914</t>
  </si>
  <si>
    <t>13,038</t>
  </si>
  <si>
    <t>104678</t>
  </si>
  <si>
    <t>2041,866</t>
  </si>
  <si>
    <t>13,22</t>
  </si>
  <si>
    <t>105326</t>
  </si>
  <si>
    <t>2054,506</t>
  </si>
  <si>
    <t>105934</t>
  </si>
  <si>
    <t>2066,366</t>
  </si>
  <si>
    <t>11,86</t>
  </si>
  <si>
    <t>106544</t>
  </si>
  <si>
    <t>2078,265</t>
  </si>
  <si>
    <t>11,899</t>
  </si>
  <si>
    <t>12,81</t>
  </si>
  <si>
    <t>107137</t>
  </si>
  <si>
    <t>2089,832</t>
  </si>
  <si>
    <t>11,567</t>
  </si>
  <si>
    <t>12,542</t>
  </si>
  <si>
    <t>107723</t>
  </si>
  <si>
    <t>628,857</t>
  </si>
  <si>
    <t>2101,263</t>
  </si>
  <si>
    <t>108314</t>
  </si>
  <si>
    <t>2112,791</t>
  </si>
  <si>
    <t>11,528</t>
  </si>
  <si>
    <t>108896</t>
  </si>
  <si>
    <t>602,571</t>
  </si>
  <si>
    <t>2124,143</t>
  </si>
  <si>
    <t>11,353</t>
  </si>
  <si>
    <t>109466</t>
  </si>
  <si>
    <t>591,429</t>
  </si>
  <si>
    <t>2135,262</t>
  </si>
  <si>
    <t>11,119</t>
  </si>
  <si>
    <t>11,537</t>
  </si>
  <si>
    <t>110019</t>
  </si>
  <si>
    <t>2146,049</t>
  </si>
  <si>
    <t>10,787</t>
  </si>
  <si>
    <t>11,383</t>
  </si>
  <si>
    <t>110578</t>
  </si>
  <si>
    <t>2156,953</t>
  </si>
  <si>
    <t>111155</t>
  </si>
  <si>
    <t>2168,208</t>
  </si>
  <si>
    <t>111731</t>
  </si>
  <si>
    <t>572,571</t>
  </si>
  <si>
    <t>2179,443</t>
  </si>
  <si>
    <t>11,236</t>
  </si>
  <si>
    <t>112298</t>
  </si>
  <si>
    <t>569,143</t>
  </si>
  <si>
    <t>2190,503</t>
  </si>
  <si>
    <t>11,102</t>
  </si>
  <si>
    <t>112826</t>
  </si>
  <si>
    <t>2200,803</t>
  </si>
  <si>
    <t>10,951</t>
  </si>
  <si>
    <t>113335</t>
  </si>
  <si>
    <t>2210,731</t>
  </si>
  <si>
    <t>10,781</t>
  </si>
  <si>
    <t>113839</t>
  </si>
  <si>
    <t>545,714</t>
  </si>
  <si>
    <t>2220,562</t>
  </si>
  <si>
    <t>10,645</t>
  </si>
  <si>
    <t>114337</t>
  </si>
  <si>
    <t>2230,276</t>
  </si>
  <si>
    <t>114833</t>
  </si>
  <si>
    <t>2239,952</t>
  </si>
  <si>
    <t>10,249</t>
  </si>
  <si>
    <t>115333</t>
  </si>
  <si>
    <t>2249,705</t>
  </si>
  <si>
    <t>10,037</t>
  </si>
  <si>
    <t>115831</t>
  </si>
  <si>
    <t>504,714</t>
  </si>
  <si>
    <t>2259,419</t>
  </si>
  <si>
    <t>9,845</t>
  </si>
  <si>
    <t>116307</t>
  </si>
  <si>
    <t>2268,704</t>
  </si>
  <si>
    <t>9,7</t>
  </si>
  <si>
    <t>116753</t>
  </si>
  <si>
    <t>488,286</t>
  </si>
  <si>
    <t>2277,403</t>
  </si>
  <si>
    <t>8,7</t>
  </si>
  <si>
    <t>470,286</t>
  </si>
  <si>
    <t>2284,777</t>
  </si>
  <si>
    <t>117482</t>
  </si>
  <si>
    <t>449,286</t>
  </si>
  <si>
    <t>2291,623</t>
  </si>
  <si>
    <t>117836</t>
  </si>
  <si>
    <t>2298,529</t>
  </si>
  <si>
    <t>118188</t>
  </si>
  <si>
    <t>2305,395</t>
  </si>
  <si>
    <t>118538</t>
  </si>
  <si>
    <t>386,714</t>
  </si>
  <si>
    <t>2312,222</t>
  </si>
  <si>
    <t>6,827</t>
  </si>
  <si>
    <t>118868</t>
  </si>
  <si>
    <t>2318,659</t>
  </si>
  <si>
    <t>7,136</t>
  </si>
  <si>
    <t>119182</t>
  </si>
  <si>
    <t>2324,784</t>
  </si>
  <si>
    <t>119482</t>
  </si>
  <si>
    <t>335,857</t>
  </si>
  <si>
    <t>2330,636</t>
  </si>
  <si>
    <t>6,551</t>
  </si>
  <si>
    <t>119801</t>
  </si>
  <si>
    <t>331,286</t>
  </si>
  <si>
    <t>2336,858</t>
  </si>
  <si>
    <t>120126</t>
  </si>
  <si>
    <t>2343,198</t>
  </si>
  <si>
    <t>6,381</t>
  </si>
  <si>
    <t>120432</t>
  </si>
  <si>
    <t>2349,167</t>
  </si>
  <si>
    <t>6,253</t>
  </si>
  <si>
    <t>120723</t>
  </si>
  <si>
    <t>2354,843</t>
  </si>
  <si>
    <t>120998</t>
  </si>
  <si>
    <t>2360,207</t>
  </si>
  <si>
    <t>121216</t>
  </si>
  <si>
    <t>290,571</t>
  </si>
  <si>
    <t>2364,459</t>
  </si>
  <si>
    <t>4,252</t>
  </si>
  <si>
    <t>121695</t>
  </si>
  <si>
    <t>2373,803</t>
  </si>
  <si>
    <t>121899</t>
  </si>
  <si>
    <t>2377,782</t>
  </si>
  <si>
    <t>4,941</t>
  </si>
  <si>
    <t>122087</t>
  </si>
  <si>
    <t>2381,449</t>
  </si>
  <si>
    <t>122277</t>
  </si>
  <si>
    <t>2385,155</t>
  </si>
  <si>
    <t>122458</t>
  </si>
  <si>
    <t>208,571</t>
  </si>
  <si>
    <t>2388,686</t>
  </si>
  <si>
    <t>122601</t>
  </si>
  <si>
    <t>197,857</t>
  </si>
  <si>
    <t>2391,475</t>
  </si>
  <si>
    <t>3,859</t>
  </si>
  <si>
    <t>2394,733</t>
  </si>
  <si>
    <t>122953</t>
  </si>
  <si>
    <t>2398,342</t>
  </si>
  <si>
    <t>2401,151</t>
  </si>
  <si>
    <t>123221</t>
  </si>
  <si>
    <t>2403,569</t>
  </si>
  <si>
    <t>123356</t>
  </si>
  <si>
    <t>154,143</t>
  </si>
  <si>
    <t>2406,203</t>
  </si>
  <si>
    <t>123459</t>
  </si>
  <si>
    <t>2408,212</t>
  </si>
  <si>
    <t>123580</t>
  </si>
  <si>
    <t>2410,572</t>
  </si>
  <si>
    <t>123688</t>
  </si>
  <si>
    <t>2412,679</t>
  </si>
  <si>
    <t>123781</t>
  </si>
  <si>
    <t>2414,493</t>
  </si>
  <si>
    <t>123901</t>
  </si>
  <si>
    <t>2416,833</t>
  </si>
  <si>
    <t>124023</t>
  </si>
  <si>
    <t>2419,213</t>
  </si>
  <si>
    <t>124121</t>
  </si>
  <si>
    <t>2421,125</t>
  </si>
  <si>
    <t>124216</t>
  </si>
  <si>
    <t>2422,978</t>
  </si>
  <si>
    <t>2424,909</t>
  </si>
  <si>
    <t>124388</t>
  </si>
  <si>
    <t>2426,333</t>
  </si>
  <si>
    <t>124474</t>
  </si>
  <si>
    <t>2428,01</t>
  </si>
  <si>
    <t>124567</t>
  </si>
  <si>
    <t>2429,825</t>
  </si>
  <si>
    <t>124648</t>
  </si>
  <si>
    <t>2431,405</t>
  </si>
  <si>
    <t>124743</t>
  </si>
  <si>
    <t>2433,258</t>
  </si>
  <si>
    <t>124811</t>
  </si>
  <si>
    <t>2434,584</t>
  </si>
  <si>
    <t>124883</t>
  </si>
  <si>
    <t>2435,989</t>
  </si>
  <si>
    <t>1,404</t>
  </si>
  <si>
    <t>124945</t>
  </si>
  <si>
    <t>2437,198</t>
  </si>
  <si>
    <t>125016</t>
  </si>
  <si>
    <t>2438,583</t>
  </si>
  <si>
    <t>125097</t>
  </si>
  <si>
    <t>2440,163</t>
  </si>
  <si>
    <t>125158</t>
  </si>
  <si>
    <t>2441,353</t>
  </si>
  <si>
    <t>125230</t>
  </si>
  <si>
    <t>2442,757</t>
  </si>
  <si>
    <t>125278</t>
  </si>
  <si>
    <t>2443,693</t>
  </si>
  <si>
    <t>125331</t>
  </si>
  <si>
    <t>2444,727</t>
  </si>
  <si>
    <t>125378</t>
  </si>
  <si>
    <t>2445,644</t>
  </si>
  <si>
    <t>125427</t>
  </si>
  <si>
    <t>2446,6</t>
  </si>
  <si>
    <t>125480</t>
  </si>
  <si>
    <t>2447,634</t>
  </si>
  <si>
    <t>125529</t>
  </si>
  <si>
    <t>2448,59</t>
  </si>
  <si>
    <t>125592</t>
  </si>
  <si>
    <t>2449,818</t>
  </si>
  <si>
    <t>125647</t>
  </si>
  <si>
    <t>2450,891</t>
  </si>
  <si>
    <t>125687</t>
  </si>
  <si>
    <t>2451,671</t>
  </si>
  <si>
    <t>125713</t>
  </si>
  <si>
    <t>2452,179</t>
  </si>
  <si>
    <t>125753</t>
  </si>
  <si>
    <t>2452,959</t>
  </si>
  <si>
    <t>125782</t>
  </si>
  <si>
    <t>2453,525</t>
  </si>
  <si>
    <t>125826</t>
  </si>
  <si>
    <t>2454,383</t>
  </si>
  <si>
    <t>125860</t>
  </si>
  <si>
    <t>2455,046</t>
  </si>
  <si>
    <t>125895</t>
  </si>
  <si>
    <t>2455,729</t>
  </si>
  <si>
    <t>125924</t>
  </si>
  <si>
    <t>2456,294</t>
  </si>
  <si>
    <t>125962</t>
  </si>
  <si>
    <t>2457,036</t>
  </si>
  <si>
    <t>126006</t>
  </si>
  <si>
    <t>2457,894</t>
  </si>
  <si>
    <t>126032</t>
  </si>
  <si>
    <t>2458,401</t>
  </si>
  <si>
    <t>126068</t>
  </si>
  <si>
    <t>2459,103</t>
  </si>
  <si>
    <t>126102</t>
  </si>
  <si>
    <t>2459,767</t>
  </si>
  <si>
    <t>126145</t>
  </si>
  <si>
    <t>2460,605</t>
  </si>
  <si>
    <t>126178</t>
  </si>
  <si>
    <t>2461,249</t>
  </si>
  <si>
    <t>126219</t>
  </si>
  <si>
    <t>2462,049</t>
  </si>
  <si>
    <t>126261</t>
  </si>
  <si>
    <t>2462,868</t>
  </si>
  <si>
    <t>126299</t>
  </si>
  <si>
    <t>2463,609</t>
  </si>
  <si>
    <t>126336</t>
  </si>
  <si>
    <t>2464,331</t>
  </si>
  <si>
    <t>126372</t>
  </si>
  <si>
    <t>2465,033</t>
  </si>
  <si>
    <t>126401</t>
  </si>
  <si>
    <t>2465,599</t>
  </si>
  <si>
    <t>126425</t>
  </si>
  <si>
    <t>2466,067</t>
  </si>
  <si>
    <t>126455</t>
  </si>
  <si>
    <t>2466,652</t>
  </si>
  <si>
    <t>126487</t>
  </si>
  <si>
    <t>2467,276</t>
  </si>
  <si>
    <t>126517</t>
  </si>
  <si>
    <t>2467,862</t>
  </si>
  <si>
    <t>126552</t>
  </si>
  <si>
    <t>2468,544</t>
  </si>
  <si>
    <t>126585</t>
  </si>
  <si>
    <t>2469,188</t>
  </si>
  <si>
    <t>126623</t>
  </si>
  <si>
    <t>2469,929</t>
  </si>
  <si>
    <t>126655</t>
  </si>
  <si>
    <t>2470,553</t>
  </si>
  <si>
    <t>126692</t>
  </si>
  <si>
    <t>2471,275</t>
  </si>
  <si>
    <t>126726</t>
  </si>
  <si>
    <t>2471,938</t>
  </si>
  <si>
    <t>126759</t>
  </si>
  <si>
    <t>2472,582</t>
  </si>
  <si>
    <t>126796</t>
  </si>
  <si>
    <t>2473,304</t>
  </si>
  <si>
    <t>126830</t>
  </si>
  <si>
    <t>2473,967</t>
  </si>
  <si>
    <t>126865</t>
  </si>
  <si>
    <t>2474,65</t>
  </si>
  <si>
    <t>126886</t>
  </si>
  <si>
    <t>2475,059</t>
  </si>
  <si>
    <t>126910</t>
  </si>
  <si>
    <t>2475,528</t>
  </si>
  <si>
    <t>126931</t>
  </si>
  <si>
    <t>2475,937</t>
  </si>
  <si>
    <t>126959</t>
  </si>
  <si>
    <t>2476,483</t>
  </si>
  <si>
    <t>126994</t>
  </si>
  <si>
    <t>2477,166</t>
  </si>
  <si>
    <t>127032</t>
  </si>
  <si>
    <t>2477,907</t>
  </si>
  <si>
    <t>127067</t>
  </si>
  <si>
    <t>2478,59</t>
  </si>
  <si>
    <t>127099</t>
  </si>
  <si>
    <t>2479,214</t>
  </si>
  <si>
    <t>127133</t>
  </si>
  <si>
    <t>2479,877</t>
  </si>
  <si>
    <t>127159</t>
  </si>
  <si>
    <t>2480,385</t>
  </si>
  <si>
    <t>127195</t>
  </si>
  <si>
    <t>2481,087</t>
  </si>
  <si>
    <t>127225</t>
  </si>
  <si>
    <t>2481,672</t>
  </si>
  <si>
    <t>127258</t>
  </si>
  <si>
    <t>2482,316</t>
  </si>
  <si>
    <t>127281</t>
  </si>
  <si>
    <t>2482,764</t>
  </si>
  <si>
    <t>127311</t>
  </si>
  <si>
    <t>2483,349</t>
  </si>
  <si>
    <t>127348</t>
  </si>
  <si>
    <t>2484,071</t>
  </si>
  <si>
    <t>127380</t>
  </si>
  <si>
    <t>2484,695</t>
  </si>
  <si>
    <t>127417</t>
  </si>
  <si>
    <t>2485,417</t>
  </si>
  <si>
    <t>127456</t>
  </si>
  <si>
    <t>2486,178</t>
  </si>
  <si>
    <t>28,962</t>
  </si>
  <si>
    <t>29,84</t>
  </si>
  <si>
    <t>30,718</t>
  </si>
  <si>
    <t>31,156</t>
  </si>
  <si>
    <t>32,034</t>
  </si>
  <si>
    <t>32,912</t>
  </si>
  <si>
    <t>33,35</t>
  </si>
  <si>
    <t>35,106</t>
  </si>
  <si>
    <t>36,422</t>
  </si>
  <si>
    <t>38,178</t>
  </si>
  <si>
    <t>38,616</t>
  </si>
  <si>
    <t>39,494</t>
  </si>
  <si>
    <t>39,933</t>
  </si>
  <si>
    <t>42,127</t>
  </si>
  <si>
    <t>44,321</t>
  </si>
  <si>
    <t>46,076</t>
  </si>
  <si>
    <t>46,515</t>
  </si>
  <si>
    <t>47,393</t>
  </si>
  <si>
    <t>47,832</t>
  </si>
  <si>
    <t>48,709</t>
  </si>
  <si>
    <t>51,781</t>
  </si>
  <si>
    <t>52,22</t>
  </si>
  <si>
    <t>54,414</t>
  </si>
  <si>
    <t>55,73</t>
  </si>
  <si>
    <t>56,608</t>
  </si>
  <si>
    <t>57,924</t>
  </si>
  <si>
    <t>58,363</t>
  </si>
  <si>
    <t>59,68</t>
  </si>
  <si>
    <t>60,557</t>
  </si>
  <si>
    <t>61,435</t>
  </si>
  <si>
    <t>62,313</t>
  </si>
  <si>
    <t>63,629</t>
  </si>
  <si>
    <t>64,507</t>
  </si>
  <si>
    <t>65,384</t>
  </si>
  <si>
    <t>66,701</t>
  </si>
  <si>
    <t>67,579</t>
  </si>
  <si>
    <t>68,456</t>
  </si>
  <si>
    <t>68,895</t>
  </si>
  <si>
    <t>69,334</t>
  </si>
  <si>
    <t>69,773</t>
  </si>
  <si>
    <t>70,65</t>
  </si>
  <si>
    <t>71,089</t>
  </si>
  <si>
    <t>71,528</t>
  </si>
  <si>
    <t>71,967</t>
  </si>
  <si>
    <t>72,406</t>
  </si>
  <si>
    <t>72,844</t>
  </si>
  <si>
    <t>73,283</t>
  </si>
  <si>
    <t>73,722</t>
  </si>
  <si>
    <t>74,161</t>
  </si>
  <si>
    <t>75,916</t>
  </si>
  <si>
    <t>76,355</t>
  </si>
  <si>
    <t>77,233</t>
  </si>
  <si>
    <t>78,11</t>
  </si>
  <si>
    <t>80,304</t>
  </si>
  <si>
    <t>81,621</t>
  </si>
  <si>
    <t>83,376</t>
  </si>
  <si>
    <t>85,131</t>
  </si>
  <si>
    <t>88,203</t>
  </si>
  <si>
    <t>89,958</t>
  </si>
  <si>
    <t>93,469</t>
  </si>
  <si>
    <t>95,663</t>
  </si>
  <si>
    <t>98,296</t>
  </si>
  <si>
    <t>100,929</t>
  </si>
  <si>
    <t>103,123</t>
  </si>
  <si>
    <t>104,878</t>
  </si>
  <si>
    <t>107,073</t>
  </si>
  <si>
    <t>109,267</t>
  </si>
  <si>
    <t>111,461</t>
  </si>
  <si>
    <t>113,655</t>
  </si>
  <si>
    <t>114,971</t>
  </si>
  <si>
    <t>216,55</t>
  </si>
  <si>
    <t>223,752</t>
  </si>
  <si>
    <t>226,153</t>
  </si>
  <si>
    <t>228,554</t>
  </si>
  <si>
    <t>230,474</t>
  </si>
  <si>
    <t>233,355</t>
  </si>
  <si>
    <t>236,716</t>
  </si>
  <si>
    <t>238,637</t>
  </si>
  <si>
    <t>240,077</t>
  </si>
  <si>
    <t>242,478</t>
  </si>
  <si>
    <t>245,359</t>
  </si>
  <si>
    <t>248,24</t>
  </si>
  <si>
    <t>249,2</t>
  </si>
  <si>
    <t>251,121</t>
  </si>
  <si>
    <t>253,042</t>
  </si>
  <si>
    <t>253,522</t>
  </si>
  <si>
    <t>254,002</t>
  </si>
  <si>
    <t>254,482</t>
  </si>
  <si>
    <t>255,442</t>
  </si>
  <si>
    <t>256,883</t>
  </si>
  <si>
    <t>258,804</t>
  </si>
  <si>
    <t>261,204</t>
  </si>
  <si>
    <t>262,645</t>
  </si>
  <si>
    <t>263,605</t>
  </si>
  <si>
    <t>264,565</t>
  </si>
  <si>
    <t>266,006</t>
  </si>
  <si>
    <t>267,446</t>
  </si>
  <si>
    <t>270,327</t>
  </si>
  <si>
    <t>270,807</t>
  </si>
  <si>
    <t>272,728</t>
  </si>
  <si>
    <t>275,129</t>
  </si>
  <si>
    <t>277,53</t>
  </si>
  <si>
    <t>280,891</t>
  </si>
  <si>
    <t>283,291</t>
  </si>
  <si>
    <t>286,172</t>
  </si>
  <si>
    <t>288,093</t>
  </si>
  <si>
    <t>289,533</t>
  </si>
  <si>
    <t>290,014</t>
  </si>
  <si>
    <t>290,974</t>
  </si>
  <si>
    <t>292,414</t>
  </si>
  <si>
    <t>294,815</t>
  </si>
  <si>
    <t>296,256</t>
  </si>
  <si>
    <t>299,137</t>
  </si>
  <si>
    <t>302,978</t>
  </si>
  <si>
    <t>304,418</t>
  </si>
  <si>
    <t>305,859</t>
  </si>
  <si>
    <t>308,259</t>
  </si>
  <si>
    <t>310,18</t>
  </si>
  <si>
    <t>311,14</t>
  </si>
  <si>
    <t>313,061</t>
  </si>
  <si>
    <t>317,382</t>
  </si>
  <si>
    <t>320,744</t>
  </si>
  <si>
    <t>324,105</t>
  </si>
  <si>
    <t>327,946</t>
  </si>
  <si>
    <t>330,827</t>
  </si>
  <si>
    <t>332,747</t>
  </si>
  <si>
    <t>336,108</t>
  </si>
  <si>
    <t>338,509</t>
  </si>
  <si>
    <t>340,91</t>
  </si>
  <si>
    <t>341,87</t>
  </si>
  <si>
    <t>346,192</t>
  </si>
  <si>
    <t>346,672</t>
  </si>
  <si>
    <t>348,112</t>
  </si>
  <si>
    <t>350,033</t>
  </si>
  <si>
    <t>353,874</t>
  </si>
  <si>
    <t>354,835</t>
  </si>
  <si>
    <t>356,755</t>
  </si>
  <si>
    <t>359,636</t>
  </si>
  <si>
    <t>361,557</t>
  </si>
  <si>
    <t>362,997</t>
  </si>
  <si>
    <t>364,918</t>
  </si>
  <si>
    <t>368,759</t>
  </si>
  <si>
    <t>370,68</t>
  </si>
  <si>
    <t>372,12</t>
  </si>
  <si>
    <t>375,001</t>
  </si>
  <si>
    <t>376,922</t>
  </si>
  <si>
    <t>380,283</t>
  </si>
  <si>
    <t>382,683</t>
  </si>
  <si>
    <t>384,124</t>
  </si>
  <si>
    <t>388,445</t>
  </si>
  <si>
    <t>391,326</t>
  </si>
  <si>
    <t>394,207</t>
  </si>
  <si>
    <t>395,648</t>
  </si>
  <si>
    <t>400,449</t>
  </si>
  <si>
    <t>406,211</t>
  </si>
  <si>
    <t>408,132</t>
  </si>
  <si>
    <t>413,894</t>
  </si>
  <si>
    <t>419,655</t>
  </si>
  <si>
    <t>4,047</t>
  </si>
  <si>
    <t>423,977</t>
  </si>
  <si>
    <t>4,253</t>
  </si>
  <si>
    <t>430,699</t>
  </si>
  <si>
    <t>6,722</t>
  </si>
  <si>
    <t>5,007</t>
  </si>
  <si>
    <t>441,262</t>
  </si>
  <si>
    <t>10,563</t>
  </si>
  <si>
    <t>448,465</t>
  </si>
  <si>
    <t>6,036</t>
  </si>
  <si>
    <t>455,667</t>
  </si>
  <si>
    <t>462,389</t>
  </si>
  <si>
    <t>6,928</t>
  </si>
  <si>
    <t>469,111</t>
  </si>
  <si>
    <t>7,065</t>
  </si>
  <si>
    <t>471,512</t>
  </si>
  <si>
    <t>482,076</t>
  </si>
  <si>
    <t>492,159</t>
  </si>
  <si>
    <t>503,683</t>
  </si>
  <si>
    <t>11,524</t>
  </si>
  <si>
    <t>6,859</t>
  </si>
  <si>
    <t>514,246</t>
  </si>
  <si>
    <t>520,488</t>
  </si>
  <si>
    <t>526,25</t>
  </si>
  <si>
    <t>7,82</t>
  </si>
  <si>
    <t>532,972</t>
  </si>
  <si>
    <t>7,957</t>
  </si>
  <si>
    <t>545,456</t>
  </si>
  <si>
    <t>9,054</t>
  </si>
  <si>
    <t>555,059</t>
  </si>
  <si>
    <t>569,464</t>
  </si>
  <si>
    <t>581,948</t>
  </si>
  <si>
    <t>594,432</t>
  </si>
  <si>
    <t>606,436</t>
  </si>
  <si>
    <t>12,004</t>
  </si>
  <si>
    <t>11,455</t>
  </si>
  <si>
    <t>615,078</t>
  </si>
  <si>
    <t>626,602</t>
  </si>
  <si>
    <t>11,592</t>
  </si>
  <si>
    <t>19,206</t>
  </si>
  <si>
    <t>12,964</t>
  </si>
  <si>
    <t>660,693</t>
  </si>
  <si>
    <t>14,885</t>
  </si>
  <si>
    <t>13,033</t>
  </si>
  <si>
    <t>670,776</t>
  </si>
  <si>
    <t>12,69</t>
  </si>
  <si>
    <t>683,261</t>
  </si>
  <si>
    <t>701,987</t>
  </si>
  <si>
    <t>18,726</t>
  </si>
  <si>
    <t>713,99</t>
  </si>
  <si>
    <t>725,514</t>
  </si>
  <si>
    <t>742,32</t>
  </si>
  <si>
    <t>16,805</t>
  </si>
  <si>
    <t>749,522</t>
  </si>
  <si>
    <t>768,248</t>
  </si>
  <si>
    <t>782,653</t>
  </si>
  <si>
    <t>14,199</t>
  </si>
  <si>
    <t>796,097</t>
  </si>
  <si>
    <t>815,783</t>
  </si>
  <si>
    <t>19,686</t>
  </si>
  <si>
    <t>831,148</t>
  </si>
  <si>
    <t>15,091</t>
  </si>
  <si>
    <t>846,513</t>
  </si>
  <si>
    <t>860,438</t>
  </si>
  <si>
    <t>876,283</t>
  </si>
  <si>
    <t>886,846</t>
  </si>
  <si>
    <t>901,251</t>
  </si>
  <si>
    <t>15,022</t>
  </si>
  <si>
    <t>912,775</t>
  </si>
  <si>
    <t>923,818</t>
  </si>
  <si>
    <t>935,822</t>
  </si>
  <si>
    <t>12,758</t>
  </si>
  <si>
    <t>949,266</t>
  </si>
  <si>
    <t>971,353</t>
  </si>
  <si>
    <t>984,798</t>
  </si>
  <si>
    <t>13,993</t>
  </si>
  <si>
    <t>997,282</t>
  </si>
  <si>
    <t>13,719</t>
  </si>
  <si>
    <t>1006,405</t>
  </si>
  <si>
    <t>13,376</t>
  </si>
  <si>
    <t>1018,409</t>
  </si>
  <si>
    <t>1030,893</t>
  </si>
  <si>
    <t>1041,456</t>
  </si>
  <si>
    <t>1053,46</t>
  </si>
  <si>
    <t>1068,345</t>
  </si>
  <si>
    <t>2254</t>
  </si>
  <si>
    <t>1082,269</t>
  </si>
  <si>
    <t>12,141</t>
  </si>
  <si>
    <t>1091,872</t>
  </si>
  <si>
    <t>12,21</t>
  </si>
  <si>
    <t>1100,515</t>
  </si>
  <si>
    <t>1111,079</t>
  </si>
  <si>
    <t>1123,563</t>
  </si>
  <si>
    <t>1130,285</t>
  </si>
  <si>
    <t>10,975</t>
  </si>
  <si>
    <t>1140,368</t>
  </si>
  <si>
    <t>10,289</t>
  </si>
  <si>
    <t>1152,852</t>
  </si>
  <si>
    <t>1165,336</t>
  </si>
  <si>
    <t>1173,979</t>
  </si>
  <si>
    <t>1179,261</t>
  </si>
  <si>
    <t>1187,423</t>
  </si>
  <si>
    <t>1194,626</t>
  </si>
  <si>
    <t>1201,828</t>
  </si>
  <si>
    <t>1205,189</t>
  </si>
  <si>
    <t>7,477</t>
  </si>
  <si>
    <t>1210,951</t>
  </si>
  <si>
    <t>6,516</t>
  </si>
  <si>
    <t>1214,792</t>
  </si>
  <si>
    <t>1224,395</t>
  </si>
  <si>
    <t>1228,717</t>
  </si>
  <si>
    <t>1234,478</t>
  </si>
  <si>
    <t>1239,28</t>
  </si>
  <si>
    <t>5,35</t>
  </si>
  <si>
    <t>1244,562</t>
  </si>
  <si>
    <t>1255,125</t>
  </si>
  <si>
    <t>1258,966</t>
  </si>
  <si>
    <t>1265,208</t>
  </si>
  <si>
    <t>1270,97</t>
  </si>
  <si>
    <t>1275,772</t>
  </si>
  <si>
    <t>1282,974</t>
  </si>
  <si>
    <t>1287,776</t>
  </si>
  <si>
    <t>6,173</t>
  </si>
  <si>
    <t>1294,498</t>
  </si>
  <si>
    <t>1297,379</t>
  </si>
  <si>
    <t>1303,621</t>
  </si>
  <si>
    <t>2726</t>
  </si>
  <si>
    <t>1308,902</t>
  </si>
  <si>
    <t>1315,144</t>
  </si>
  <si>
    <t>2754</t>
  </si>
  <si>
    <t>1322,347</t>
  </si>
  <si>
    <t>1329,069</t>
  </si>
  <si>
    <t>1334,351</t>
  </si>
  <si>
    <t>1337,232</t>
  </si>
  <si>
    <t>2791</t>
  </si>
  <si>
    <t>1340,112</t>
  </si>
  <si>
    <t>1350,196</t>
  </si>
  <si>
    <t>1354,517</t>
  </si>
  <si>
    <t>1359,319</t>
  </si>
  <si>
    <t>1364,12</t>
  </si>
  <si>
    <t>1367,481</t>
  </si>
  <si>
    <t>4,733</t>
  </si>
  <si>
    <t>1370,842</t>
  </si>
  <si>
    <t>2866</t>
  </si>
  <si>
    <t>1376,124</t>
  </si>
  <si>
    <t>1379,485</t>
  </si>
  <si>
    <t>1389,088</t>
  </si>
  <si>
    <t>1392,449</t>
  </si>
  <si>
    <t>1396,291</t>
  </si>
  <si>
    <t>1400,132</t>
  </si>
  <si>
    <t>1403,973</t>
  </si>
  <si>
    <t>1414,536</t>
  </si>
  <si>
    <t>1418,858</t>
  </si>
  <si>
    <t>1420,779</t>
  </si>
  <si>
    <t>4,527</t>
  </si>
  <si>
    <t>1424,14</t>
  </si>
  <si>
    <t>1426,54</t>
  </si>
  <si>
    <t>1428,941</t>
  </si>
  <si>
    <t>1435,183</t>
  </si>
  <si>
    <t>1439,505</t>
  </si>
  <si>
    <t>1441,905</t>
  </si>
  <si>
    <t>1445,266</t>
  </si>
  <si>
    <t>1449,108</t>
  </si>
  <si>
    <t>1458,231</t>
  </si>
  <si>
    <t>1463,032</t>
  </si>
  <si>
    <t>4,87</t>
  </si>
  <si>
    <t>3063</t>
  </si>
  <si>
    <t>1470,715</t>
  </si>
  <si>
    <t>5,076</t>
  </si>
  <si>
    <t>3076</t>
  </si>
  <si>
    <t>1476,957</t>
  </si>
  <si>
    <t>3085</t>
  </si>
  <si>
    <t>1481,278</t>
  </si>
  <si>
    <t>1487,52</t>
  </si>
  <si>
    <t>1493,762</t>
  </si>
  <si>
    <t>3119</t>
  </si>
  <si>
    <t>1497,603</t>
  </si>
  <si>
    <t>1500,964</t>
  </si>
  <si>
    <t>1506,246</t>
  </si>
  <si>
    <t>3144</t>
  </si>
  <si>
    <t>1509,607</t>
  </si>
  <si>
    <t>1512,968</t>
  </si>
  <si>
    <t>1515,369</t>
  </si>
  <si>
    <t>3165</t>
  </si>
  <si>
    <t>1519,69</t>
  </si>
  <si>
    <t>1524,972</t>
  </si>
  <si>
    <t>1529,294</t>
  </si>
  <si>
    <t>3195</t>
  </si>
  <si>
    <t>1534,095</t>
  </si>
  <si>
    <t>1539,377</t>
  </si>
  <si>
    <t>1549,94</t>
  </si>
  <si>
    <t>1557,623</t>
  </si>
  <si>
    <t>1567,706</t>
  </si>
  <si>
    <t>1574,908</t>
  </si>
  <si>
    <t>1584,511</t>
  </si>
  <si>
    <t>7,888</t>
  </si>
  <si>
    <t>3319</t>
  </si>
  <si>
    <t>1593,634</t>
  </si>
  <si>
    <t>8,506</t>
  </si>
  <si>
    <t>3340</t>
  </si>
  <si>
    <t>1603,718</t>
  </si>
  <si>
    <t>1615,241</t>
  </si>
  <si>
    <t>9,329</t>
  </si>
  <si>
    <t>1626,765</t>
  </si>
  <si>
    <t>9,877</t>
  </si>
  <si>
    <t>1633,967</t>
  </si>
  <si>
    <t>9,466</t>
  </si>
  <si>
    <t>1644,051</t>
  </si>
  <si>
    <t>3448</t>
  </si>
  <si>
    <t>1655,574</t>
  </si>
  <si>
    <t>10,152</t>
  </si>
  <si>
    <t>1667,578</t>
  </si>
  <si>
    <t>1681,983</t>
  </si>
  <si>
    <t>3528</t>
  </si>
  <si>
    <t>1693,987</t>
  </si>
  <si>
    <t>11,249</t>
  </si>
  <si>
    <t>3545</t>
  </si>
  <si>
    <t>1702,149</t>
  </si>
  <si>
    <t>1716,074</t>
  </si>
  <si>
    <t>1731,919</t>
  </si>
  <si>
    <t>1748,724</t>
  </si>
  <si>
    <t>13,307</t>
  </si>
  <si>
    <t>1764,569</t>
  </si>
  <si>
    <t>1784,256</t>
  </si>
  <si>
    <t>14,61</t>
  </si>
  <si>
    <t>3749</t>
  </si>
  <si>
    <t>1800,101</t>
  </si>
  <si>
    <t>15,159</t>
  </si>
  <si>
    <t>1815,466</t>
  </si>
  <si>
    <t>16,188</t>
  </si>
  <si>
    <t>1829,39</t>
  </si>
  <si>
    <t>1853,398</t>
  </si>
  <si>
    <t>24,008</t>
  </si>
  <si>
    <t>17,354</t>
  </si>
  <si>
    <t>1875,005</t>
  </si>
  <si>
    <t>18,04</t>
  </si>
  <si>
    <t>3940</t>
  </si>
  <si>
    <t>1891,811</t>
  </si>
  <si>
    <t>18,177</t>
  </si>
  <si>
    <t>1909,576</t>
  </si>
  <si>
    <t>17,766</t>
  </si>
  <si>
    <t>1931,183</t>
  </si>
  <si>
    <t>1955,671</t>
  </si>
  <si>
    <t>1972,477</t>
  </si>
  <si>
    <t>1992,643</t>
  </si>
  <si>
    <t>20,167</t>
  </si>
  <si>
    <t>19,892</t>
  </si>
  <si>
    <t>2008,008</t>
  </si>
  <si>
    <t>2030,095</t>
  </si>
  <si>
    <t>19,755</t>
  </si>
  <si>
    <t>2046,42</t>
  </si>
  <si>
    <t>19,549</t>
  </si>
  <si>
    <t>4289</t>
  </si>
  <si>
    <t>2059,385</t>
  </si>
  <si>
    <t>18,314</t>
  </si>
  <si>
    <t>2075,23</t>
  </si>
  <si>
    <t>2092,035</t>
  </si>
  <si>
    <t>2106,92</t>
  </si>
  <si>
    <t>2121,805</t>
  </si>
  <si>
    <t>2133,328</t>
  </si>
  <si>
    <t>14,748</t>
  </si>
  <si>
    <t>2150,134</t>
  </si>
  <si>
    <t>14,816</t>
  </si>
  <si>
    <t>2165,019</t>
  </si>
  <si>
    <t>4556</t>
  </si>
  <si>
    <t>2187,586</t>
  </si>
  <si>
    <t>22,567</t>
  </si>
  <si>
    <t>16,051</t>
  </si>
  <si>
    <t>2206,312</t>
  </si>
  <si>
    <t>4628</t>
  </si>
  <si>
    <t>2222,157</t>
  </si>
  <si>
    <t>16,462</t>
  </si>
  <si>
    <t>2232,721</t>
  </si>
  <si>
    <t>2245,685</t>
  </si>
  <si>
    <t>2263,45</t>
  </si>
  <si>
    <t>2276,895</t>
  </si>
  <si>
    <t>15,982</t>
  </si>
  <si>
    <t>4772</t>
  </si>
  <si>
    <t>2291,299</t>
  </si>
  <si>
    <t>4818</t>
  </si>
  <si>
    <t>2313,387</t>
  </si>
  <si>
    <t>2331,152</t>
  </si>
  <si>
    <t>4891</t>
  </si>
  <si>
    <t>2348,438</t>
  </si>
  <si>
    <t>4936</t>
  </si>
  <si>
    <t>2370,045</t>
  </si>
  <si>
    <t>2382,049</t>
  </si>
  <si>
    <t>16,943</t>
  </si>
  <si>
    <t>2396,934</t>
  </si>
  <si>
    <t>17,148</t>
  </si>
  <si>
    <t>5016</t>
  </si>
  <si>
    <t>2408,457</t>
  </si>
  <si>
    <t>16,737</t>
  </si>
  <si>
    <t>5042</t>
  </si>
  <si>
    <t>2420,941</t>
  </si>
  <si>
    <t>5067</t>
  </si>
  <si>
    <t>2432,945</t>
  </si>
  <si>
    <t>5079</t>
  </si>
  <si>
    <t>2438,707</t>
  </si>
  <si>
    <t>12,896</t>
  </si>
  <si>
    <t>2445,429</t>
  </si>
  <si>
    <t>2453,112</t>
  </si>
  <si>
    <t>2465,596</t>
  </si>
  <si>
    <t>2473,278</t>
  </si>
  <si>
    <t>9,26</t>
  </si>
  <si>
    <t>5168</t>
  </si>
  <si>
    <t>2481,441</t>
  </si>
  <si>
    <t>5184</t>
  </si>
  <si>
    <t>2489,123</t>
  </si>
  <si>
    <t>2495,365</t>
  </si>
  <si>
    <t>2502,087</t>
  </si>
  <si>
    <t>2511,21</t>
  </si>
  <si>
    <t>5232</t>
  </si>
  <si>
    <t>2512,171</t>
  </si>
  <si>
    <t>2520,333</t>
  </si>
  <si>
    <t>5265</t>
  </si>
  <si>
    <t>2528,016</t>
  </si>
  <si>
    <t>5280</t>
  </si>
  <si>
    <t>2535,218</t>
  </si>
  <si>
    <t>2542,901</t>
  </si>
  <si>
    <t>2550,103</t>
  </si>
  <si>
    <t>2558,746</t>
  </si>
  <si>
    <t>2564,988</t>
  </si>
  <si>
    <t>2571,71</t>
  </si>
  <si>
    <t>2577,952</t>
  </si>
  <si>
    <t>5387</t>
  </si>
  <si>
    <t>2586,595</t>
  </si>
  <si>
    <t>2591,876</t>
  </si>
  <si>
    <t>6,997</t>
  </si>
  <si>
    <t>2596,678</t>
  </si>
  <si>
    <t>2599,079</t>
  </si>
  <si>
    <t>2603,88</t>
  </si>
  <si>
    <t>5429</t>
  </si>
  <si>
    <t>2606,761</t>
  </si>
  <si>
    <t>401,526</t>
  </si>
  <si>
    <t>28,68</t>
  </si>
  <si>
    <t>MAR</t>
  </si>
  <si>
    <t>Morocco</t>
  </si>
  <si>
    <t>3,99</t>
  </si>
  <si>
    <t>4,418</t>
  </si>
  <si>
    <t>4,579</t>
  </si>
  <si>
    <t>4,633</t>
  </si>
  <si>
    <t>5,034</t>
  </si>
  <si>
    <t>5,088</t>
  </si>
  <si>
    <t>5,168</t>
  </si>
  <si>
    <t>5,195</t>
  </si>
  <si>
    <t>5,329</t>
  </si>
  <si>
    <t>5,355</t>
  </si>
  <si>
    <t>5,73</t>
  </si>
  <si>
    <t>5,811</t>
  </si>
  <si>
    <t>15,768</t>
  </si>
  <si>
    <t>77,625</t>
  </si>
  <si>
    <t>16,509</t>
  </si>
  <si>
    <t>78,657</t>
  </si>
  <si>
    <t>17,038</t>
  </si>
  <si>
    <t>79,689</t>
  </si>
  <si>
    <t>17,224</t>
  </si>
  <si>
    <t>73,789</t>
  </si>
  <si>
    <t>17,568</t>
  </si>
  <si>
    <t>70,085</t>
  </si>
  <si>
    <t>17,938</t>
  </si>
  <si>
    <t>2761</t>
  </si>
  <si>
    <t>73,048</t>
  </si>
  <si>
    <t>18,467</t>
  </si>
  <si>
    <t>70,191</t>
  </si>
  <si>
    <t>72,44</t>
  </si>
  <si>
    <t>19,393</t>
  </si>
  <si>
    <t>73,022</t>
  </si>
  <si>
    <t>19,975</t>
  </si>
  <si>
    <t>71,725</t>
  </si>
  <si>
    <t>20,531</t>
  </si>
  <si>
    <t>72,969</t>
  </si>
  <si>
    <t>20,769</t>
  </si>
  <si>
    <t>73,233</t>
  </si>
  <si>
    <t>70,323</t>
  </si>
  <si>
    <t>21,457</t>
  </si>
  <si>
    <t>68,736</t>
  </si>
  <si>
    <t>22,198</t>
  </si>
  <si>
    <t>22,78</t>
  </si>
  <si>
    <t>70,058</t>
  </si>
  <si>
    <t>23,362</t>
  </si>
  <si>
    <t>23,997</t>
  </si>
  <si>
    <t>68,233</t>
  </si>
  <si>
    <t>63,682</t>
  </si>
  <si>
    <t>24,473</t>
  </si>
  <si>
    <t>65,058</t>
  </si>
  <si>
    <t>24,764</t>
  </si>
  <si>
    <t>67,307</t>
  </si>
  <si>
    <t>25,081</t>
  </si>
  <si>
    <t>65,878</t>
  </si>
  <si>
    <t>63,868</t>
  </si>
  <si>
    <t>25,716</t>
  </si>
  <si>
    <t>61,645</t>
  </si>
  <si>
    <t>25,981</t>
  </si>
  <si>
    <t>59,82</t>
  </si>
  <si>
    <t>26,272</t>
  </si>
  <si>
    <t>60,084</t>
  </si>
  <si>
    <t>26,351</t>
  </si>
  <si>
    <t>59,317</t>
  </si>
  <si>
    <t>26,642</t>
  </si>
  <si>
    <t>27,198</t>
  </si>
  <si>
    <t>61,381</t>
  </si>
  <si>
    <t>27,806</t>
  </si>
  <si>
    <t>53,84</t>
  </si>
  <si>
    <t>28,071</t>
  </si>
  <si>
    <t>58,391</t>
  </si>
  <si>
    <t>28,15</t>
  </si>
  <si>
    <t>56,46</t>
  </si>
  <si>
    <t>57,703</t>
  </si>
  <si>
    <t>58,708</t>
  </si>
  <si>
    <t>2150</t>
  </si>
  <si>
    <t>56,883</t>
  </si>
  <si>
    <t>29,553</t>
  </si>
  <si>
    <t>30,082</t>
  </si>
  <si>
    <t>55,163</t>
  </si>
  <si>
    <t>56,301</t>
  </si>
  <si>
    <t>30,611</t>
  </si>
  <si>
    <t>53,099</t>
  </si>
  <si>
    <t>30,849</t>
  </si>
  <si>
    <t>49,766</t>
  </si>
  <si>
    <t>31,299</t>
  </si>
  <si>
    <t>53,946</t>
  </si>
  <si>
    <t>31,907</t>
  </si>
  <si>
    <t>52,729</t>
  </si>
  <si>
    <t>32,145</t>
  </si>
  <si>
    <t>32,331</t>
  </si>
  <si>
    <t>43,099</t>
  </si>
  <si>
    <t>32,727</t>
  </si>
  <si>
    <t>45,268</t>
  </si>
  <si>
    <t>32,992</t>
  </si>
  <si>
    <t>46,247</t>
  </si>
  <si>
    <t>33,23</t>
  </si>
  <si>
    <t>45,93</t>
  </si>
  <si>
    <t>33,653</t>
  </si>
  <si>
    <t>47,782</t>
  </si>
  <si>
    <t>34,024</t>
  </si>
  <si>
    <t>44,792</t>
  </si>
  <si>
    <t>48,919</t>
  </si>
  <si>
    <t>35,294</t>
  </si>
  <si>
    <t>49,898</t>
  </si>
  <si>
    <t>35,611</t>
  </si>
  <si>
    <t>51,089</t>
  </si>
  <si>
    <t>35,876</t>
  </si>
  <si>
    <t>49,66</t>
  </si>
  <si>
    <t>35,955</t>
  </si>
  <si>
    <t>50,242</t>
  </si>
  <si>
    <t>36,379</t>
  </si>
  <si>
    <t>51,221</t>
  </si>
  <si>
    <t>51,988</t>
  </si>
  <si>
    <t>37,357</t>
  </si>
  <si>
    <t>52,226</t>
  </si>
  <si>
    <t>37,807</t>
  </si>
  <si>
    <t>51,142</t>
  </si>
  <si>
    <t>37,966</t>
  </si>
  <si>
    <t>49,448</t>
  </si>
  <si>
    <t>38,045</t>
  </si>
  <si>
    <t>48,813</t>
  </si>
  <si>
    <t>38,204</t>
  </si>
  <si>
    <t>47,543</t>
  </si>
  <si>
    <t>38,707</t>
  </si>
  <si>
    <t>47,914</t>
  </si>
  <si>
    <t>39,077</t>
  </si>
  <si>
    <t>50,877</t>
  </si>
  <si>
    <t>39,474</t>
  </si>
  <si>
    <t>47,279</t>
  </si>
  <si>
    <t>39,871</t>
  </si>
  <si>
    <t>46,115</t>
  </si>
  <si>
    <t>40,003</t>
  </si>
  <si>
    <t>45,797</t>
  </si>
  <si>
    <t>46,697</t>
  </si>
  <si>
    <t>40,241</t>
  </si>
  <si>
    <t>40,426</t>
  </si>
  <si>
    <t>43,866</t>
  </si>
  <si>
    <t>40,797</t>
  </si>
  <si>
    <t>44,527</t>
  </si>
  <si>
    <t>41,035</t>
  </si>
  <si>
    <t>41,326</t>
  </si>
  <si>
    <t>1597</t>
  </si>
  <si>
    <t>42,252</t>
  </si>
  <si>
    <t>41,485</t>
  </si>
  <si>
    <t>41,564</t>
  </si>
  <si>
    <t>42,596</t>
  </si>
  <si>
    <t>41,696</t>
  </si>
  <si>
    <t>43,39</t>
  </si>
  <si>
    <t>42,014</t>
  </si>
  <si>
    <t>41,829</t>
  </si>
  <si>
    <t>42,173</t>
  </si>
  <si>
    <t>41,67</t>
  </si>
  <si>
    <t>42,464</t>
  </si>
  <si>
    <t>41,009</t>
  </si>
  <si>
    <t>42,649</t>
  </si>
  <si>
    <t>42,437</t>
  </si>
  <si>
    <t>42,808</t>
  </si>
  <si>
    <t>42,966</t>
  </si>
  <si>
    <t>41,273</t>
  </si>
  <si>
    <t>1627</t>
  </si>
  <si>
    <t>43,046</t>
  </si>
  <si>
    <t>43,284</t>
  </si>
  <si>
    <t>42,517</t>
  </si>
  <si>
    <t>43,443</t>
  </si>
  <si>
    <t>43,496</t>
  </si>
  <si>
    <t>43,681</t>
  </si>
  <si>
    <t>43,019</t>
  </si>
  <si>
    <t>43,787</t>
  </si>
  <si>
    <t>44,025</t>
  </si>
  <si>
    <t>44,21</t>
  </si>
  <si>
    <t>42,358</t>
  </si>
  <si>
    <t>44,342</t>
  </si>
  <si>
    <t>42,993</t>
  </si>
  <si>
    <t>44,501</t>
  </si>
  <si>
    <t>44,818</t>
  </si>
  <si>
    <t>45,215</t>
  </si>
  <si>
    <t>45,4</t>
  </si>
  <si>
    <t>47,041</t>
  </si>
  <si>
    <t>45,533</t>
  </si>
  <si>
    <t>48,708</t>
  </si>
  <si>
    <t>48,549</t>
  </si>
  <si>
    <t>45,824</t>
  </si>
  <si>
    <t>45,982</t>
  </si>
  <si>
    <t>49,184</t>
  </si>
  <si>
    <t>46,459</t>
  </si>
  <si>
    <t>50,216</t>
  </si>
  <si>
    <t>46,935</t>
  </si>
  <si>
    <t>50,612</t>
  </si>
  <si>
    <t>51,009</t>
  </si>
  <si>
    <t>47,623</t>
  </si>
  <si>
    <t>47,808</t>
  </si>
  <si>
    <t>51,062</t>
  </si>
  <si>
    <t>47,861</t>
  </si>
  <si>
    <t>51,036</t>
  </si>
  <si>
    <t>48,178</t>
  </si>
  <si>
    <t>52,517</t>
  </si>
  <si>
    <t>48,417</t>
  </si>
  <si>
    <t>53,47</t>
  </si>
  <si>
    <t>48,787</t>
  </si>
  <si>
    <t>54,475</t>
  </si>
  <si>
    <t>53,973</t>
  </si>
  <si>
    <t>53,655</t>
  </si>
  <si>
    <t>49,872</t>
  </si>
  <si>
    <t>50,163</t>
  </si>
  <si>
    <t>54,422</t>
  </si>
  <si>
    <t>55,481</t>
  </si>
  <si>
    <t>50,93</t>
  </si>
  <si>
    <t>55,825</t>
  </si>
  <si>
    <t>56,909</t>
  </si>
  <si>
    <t>51,618</t>
  </si>
  <si>
    <t>57,915</t>
  </si>
  <si>
    <t>51,724</t>
  </si>
  <si>
    <t>58,073</t>
  </si>
  <si>
    <t>51,856</t>
  </si>
  <si>
    <t>52,306</t>
  </si>
  <si>
    <t>57,333</t>
  </si>
  <si>
    <t>52,756</t>
  </si>
  <si>
    <t>57,412</t>
  </si>
  <si>
    <t>2010</t>
  </si>
  <si>
    <t>53,179</t>
  </si>
  <si>
    <t>57,809</t>
  </si>
  <si>
    <t>53,39</t>
  </si>
  <si>
    <t>58,761</t>
  </si>
  <si>
    <t>53,761</t>
  </si>
  <si>
    <t>59,185</t>
  </si>
  <si>
    <t>53,787</t>
  </si>
  <si>
    <t>59,502</t>
  </si>
  <si>
    <t>54,449</t>
  </si>
  <si>
    <t>56,565</t>
  </si>
  <si>
    <t>54,978</t>
  </si>
  <si>
    <t>57,359</t>
  </si>
  <si>
    <t>55,348</t>
  </si>
  <si>
    <t>57,65</t>
  </si>
  <si>
    <t>55,904</t>
  </si>
  <si>
    <t>56,089</t>
  </si>
  <si>
    <t>2124</t>
  </si>
  <si>
    <t>56,195</t>
  </si>
  <si>
    <t>56,512</t>
  </si>
  <si>
    <t>54,025</t>
  </si>
  <si>
    <t>56,803</t>
  </si>
  <si>
    <t>54,766</t>
  </si>
  <si>
    <t>57,121</t>
  </si>
  <si>
    <t>50,904</t>
  </si>
  <si>
    <t>57,386</t>
  </si>
  <si>
    <t>51,777</t>
  </si>
  <si>
    <t>57,729</t>
  </si>
  <si>
    <t>51,486</t>
  </si>
  <si>
    <t>57,888</t>
  </si>
  <si>
    <t>51,882</t>
  </si>
  <si>
    <t>58,285</t>
  </si>
  <si>
    <t>52,173</t>
  </si>
  <si>
    <t>58,92</t>
  </si>
  <si>
    <t>52,808</t>
  </si>
  <si>
    <t>59,608</t>
  </si>
  <si>
    <t>50,718</t>
  </si>
  <si>
    <t>60,058</t>
  </si>
  <si>
    <t>60,375</t>
  </si>
  <si>
    <t>60,666</t>
  </si>
  <si>
    <t>60,798</t>
  </si>
  <si>
    <t>52,359</t>
  </si>
  <si>
    <t>61,275</t>
  </si>
  <si>
    <t>52,147</t>
  </si>
  <si>
    <t>62,677</t>
  </si>
  <si>
    <t>51,962</t>
  </si>
  <si>
    <t>52,782</t>
  </si>
  <si>
    <t>58,814</t>
  </si>
  <si>
    <t>60,984</t>
  </si>
  <si>
    <t>65,693</t>
  </si>
  <si>
    <t>63,471</t>
  </si>
  <si>
    <t>66,487</t>
  </si>
  <si>
    <t>65,64</t>
  </si>
  <si>
    <t>67,28</t>
  </si>
  <si>
    <t>67,73</t>
  </si>
  <si>
    <t>71,487</t>
  </si>
  <si>
    <t>68,894</t>
  </si>
  <si>
    <t>75,403</t>
  </si>
  <si>
    <t>78,763</t>
  </si>
  <si>
    <t>70,349</t>
  </si>
  <si>
    <t>83,552</t>
  </si>
  <si>
    <t>71,884</t>
  </si>
  <si>
    <t>98,394</t>
  </si>
  <si>
    <t>73,868</t>
  </si>
  <si>
    <t>4000</t>
  </si>
  <si>
    <t>105,829</t>
  </si>
  <si>
    <t>75,853</t>
  </si>
  <si>
    <t>4138</t>
  </si>
  <si>
    <t>109,48</t>
  </si>
  <si>
    <t>77,228</t>
  </si>
  <si>
    <t>78,631</t>
  </si>
  <si>
    <t>125,01</t>
  </si>
  <si>
    <t>79,477</t>
  </si>
  <si>
    <t>130,275</t>
  </si>
  <si>
    <t>80,403</t>
  </si>
  <si>
    <t>5262</t>
  </si>
  <si>
    <t>139,217</t>
  </si>
  <si>
    <t>82,044</t>
  </si>
  <si>
    <t>149,985</t>
  </si>
  <si>
    <t>85,113</t>
  </si>
  <si>
    <t>3,069</t>
  </si>
  <si>
    <t>160,965</t>
  </si>
  <si>
    <t>87,52</t>
  </si>
  <si>
    <t>172,977</t>
  </si>
  <si>
    <t>3440</t>
  </si>
  <si>
    <t>91,013</t>
  </si>
  <si>
    <t>184,671</t>
  </si>
  <si>
    <t>3524</t>
  </si>
  <si>
    <t>93,235</t>
  </si>
  <si>
    <t>94,531</t>
  </si>
  <si>
    <t>213,668</t>
  </si>
  <si>
    <t>95,616</t>
  </si>
  <si>
    <t>221,578</t>
  </si>
  <si>
    <t>98,447</t>
  </si>
  <si>
    <t>237,109</t>
  </si>
  <si>
    <t>101,886</t>
  </si>
  <si>
    <t>249,729</t>
  </si>
  <si>
    <t>106,331</t>
  </si>
  <si>
    <t>10091</t>
  </si>
  <si>
    <t>266,979</t>
  </si>
  <si>
    <t>110,379</t>
  </si>
  <si>
    <t>4,048</t>
  </si>
  <si>
    <t>10788</t>
  </si>
  <si>
    <t>285,419</t>
  </si>
  <si>
    <t>118,143</t>
  </si>
  <si>
    <t>115,115</t>
  </si>
  <si>
    <t>3,126</t>
  </si>
  <si>
    <t>304,151</t>
  </si>
  <si>
    <t>117,417</t>
  </si>
  <si>
    <t>11887</t>
  </si>
  <si>
    <t>314,496</t>
  </si>
  <si>
    <t>118,607</t>
  </si>
  <si>
    <t>3,284</t>
  </si>
  <si>
    <t>12282</t>
  </si>
  <si>
    <t>324,946</t>
  </si>
  <si>
    <t>122,1</t>
  </si>
  <si>
    <t>13291</t>
  </si>
  <si>
    <t>351,642</t>
  </si>
  <si>
    <t>128,291</t>
  </si>
  <si>
    <t>6,191</t>
  </si>
  <si>
    <t>3,772</t>
  </si>
  <si>
    <t>13931</t>
  </si>
  <si>
    <t>368,574</t>
  </si>
  <si>
    <t>14631</t>
  </si>
  <si>
    <t>387,094</t>
  </si>
  <si>
    <t>141,572</t>
  </si>
  <si>
    <t>15444</t>
  </si>
  <si>
    <t>408,604</t>
  </si>
  <si>
    <t>148,98</t>
  </si>
  <si>
    <t>16144</t>
  </si>
  <si>
    <t>427,124</t>
  </si>
  <si>
    <t>5783</t>
  </si>
  <si>
    <t>153,002</t>
  </si>
  <si>
    <t>16427</t>
  </si>
  <si>
    <t>434,611</t>
  </si>
  <si>
    <t>5875</t>
  </si>
  <si>
    <t>155,436</t>
  </si>
  <si>
    <t>5,261</t>
  </si>
  <si>
    <t>17223</t>
  </si>
  <si>
    <t>455,671</t>
  </si>
  <si>
    <t>161,441</t>
  </si>
  <si>
    <t>6,006</t>
  </si>
  <si>
    <t>5,62</t>
  </si>
  <si>
    <t>480,461</t>
  </si>
  <si>
    <t>171,31</t>
  </si>
  <si>
    <t>9,869</t>
  </si>
  <si>
    <t>18654</t>
  </si>
  <si>
    <t>493,531</t>
  </si>
  <si>
    <t>181,02</t>
  </si>
  <si>
    <t>6,399</t>
  </si>
  <si>
    <t>19114</t>
  </si>
  <si>
    <t>505,702</t>
  </si>
  <si>
    <t>192,793</t>
  </si>
  <si>
    <t>11,773</t>
  </si>
  <si>
    <t>19479</t>
  </si>
  <si>
    <t>515,358</t>
  </si>
  <si>
    <t>7636</t>
  </si>
  <si>
    <t>202,027</t>
  </si>
  <si>
    <t>9,234</t>
  </si>
  <si>
    <t>7,578</t>
  </si>
  <si>
    <t>20249</t>
  </si>
  <si>
    <t>535,73</t>
  </si>
  <si>
    <t>7872</t>
  </si>
  <si>
    <t>208,27</t>
  </si>
  <si>
    <t>7,896</t>
  </si>
  <si>
    <t>20214</t>
  </si>
  <si>
    <t>534,804</t>
  </si>
  <si>
    <t>8045</t>
  </si>
  <si>
    <t>212,848</t>
  </si>
  <si>
    <t>4,577</t>
  </si>
  <si>
    <t>8,202</t>
  </si>
  <si>
    <t>20967</t>
  </si>
  <si>
    <t>554,727</t>
  </si>
  <si>
    <t>324,714</t>
  </si>
  <si>
    <t>8,731</t>
  </si>
  <si>
    <t>21640</t>
  </si>
  <si>
    <t>572,532</t>
  </si>
  <si>
    <t>232,955</t>
  </si>
  <si>
    <t>11,377</t>
  </si>
  <si>
    <t>8,806</t>
  </si>
  <si>
    <t>21521</t>
  </si>
  <si>
    <t>569,384</t>
  </si>
  <si>
    <t>240,231</t>
  </si>
  <si>
    <t>21899</t>
  </si>
  <si>
    <t>579,385</t>
  </si>
  <si>
    <t>251,316</t>
  </si>
  <si>
    <t>22298</t>
  </si>
  <si>
    <t>589,941</t>
  </si>
  <si>
    <t>10045</t>
  </si>
  <si>
    <t>265,762</t>
  </si>
  <si>
    <t>14,446</t>
  </si>
  <si>
    <t>9,105</t>
  </si>
  <si>
    <t>590,523</t>
  </si>
  <si>
    <t>10348</t>
  </si>
  <si>
    <t>353,714</t>
  </si>
  <si>
    <t>273,778</t>
  </si>
  <si>
    <t>8,017</t>
  </si>
  <si>
    <t>21988</t>
  </si>
  <si>
    <t>581,739</t>
  </si>
  <si>
    <t>10491</t>
  </si>
  <si>
    <t>277,562</t>
  </si>
  <si>
    <t>9,245</t>
  </si>
  <si>
    <t>22458</t>
  </si>
  <si>
    <t>594,174</t>
  </si>
  <si>
    <t>10848</t>
  </si>
  <si>
    <t>287,007</t>
  </si>
  <si>
    <t>9,347</t>
  </si>
  <si>
    <t>23033</t>
  </si>
  <si>
    <t>609,387</t>
  </si>
  <si>
    <t>11451</t>
  </si>
  <si>
    <t>302,961</t>
  </si>
  <si>
    <t>15,954</t>
  </si>
  <si>
    <t>10,001</t>
  </si>
  <si>
    <t>22812</t>
  </si>
  <si>
    <t>603,54</t>
  </si>
  <si>
    <t>12088</t>
  </si>
  <si>
    <t>319,814</t>
  </si>
  <si>
    <t>11,369</t>
  </si>
  <si>
    <t>22536</t>
  </si>
  <si>
    <t>596,238</t>
  </si>
  <si>
    <t>459,286</t>
  </si>
  <si>
    <t>336,376</t>
  </si>
  <si>
    <t>16,562</t>
  </si>
  <si>
    <t>12,151</t>
  </si>
  <si>
    <t>22643</t>
  </si>
  <si>
    <t>599,069</t>
  </si>
  <si>
    <t>13288</t>
  </si>
  <si>
    <t>351,562</t>
  </si>
  <si>
    <t>15,186</t>
  </si>
  <si>
    <t>22478</t>
  </si>
  <si>
    <t>594,703</t>
  </si>
  <si>
    <t>13618</t>
  </si>
  <si>
    <t>467,143</t>
  </si>
  <si>
    <t>360,293</t>
  </si>
  <si>
    <t>12,359</t>
  </si>
  <si>
    <t>22094</t>
  </si>
  <si>
    <t>584,544</t>
  </si>
  <si>
    <t>13774</t>
  </si>
  <si>
    <t>364,42</t>
  </si>
  <si>
    <t>12,408</t>
  </si>
  <si>
    <t>22234</t>
  </si>
  <si>
    <t>588,248</t>
  </si>
  <si>
    <t>14314</t>
  </si>
  <si>
    <t>495,143</t>
  </si>
  <si>
    <t>378,707</t>
  </si>
  <si>
    <t>13,1</t>
  </si>
  <si>
    <t>22405</t>
  </si>
  <si>
    <t>592,772</t>
  </si>
  <si>
    <t>14988</t>
  </si>
  <si>
    <t>505,286</t>
  </si>
  <si>
    <t>396,539</t>
  </si>
  <si>
    <t>17,832</t>
  </si>
  <si>
    <t>13,368</t>
  </si>
  <si>
    <t>22119</t>
  </si>
  <si>
    <t>585,205</t>
  </si>
  <si>
    <t>15568</t>
  </si>
  <si>
    <t>497,143</t>
  </si>
  <si>
    <t>411,885</t>
  </si>
  <si>
    <t>15,345</t>
  </si>
  <si>
    <t>13,153</t>
  </si>
  <si>
    <t>21636</t>
  </si>
  <si>
    <t>572,426</t>
  </si>
  <si>
    <t>490,429</t>
  </si>
  <si>
    <t>427,203</t>
  </si>
  <si>
    <t>15,319</t>
  </si>
  <si>
    <t>21691</t>
  </si>
  <si>
    <t>573,882</t>
  </si>
  <si>
    <t>16746</t>
  </si>
  <si>
    <t>443,051</t>
  </si>
  <si>
    <t>15,848</t>
  </si>
  <si>
    <t>21476</t>
  </si>
  <si>
    <t>568,193</t>
  </si>
  <si>
    <t>17029</t>
  </si>
  <si>
    <t>450,538</t>
  </si>
  <si>
    <t>21059</t>
  </si>
  <si>
    <t>557,161</t>
  </si>
  <si>
    <t>17150</t>
  </si>
  <si>
    <t>482,286</t>
  </si>
  <si>
    <t>453,74</t>
  </si>
  <si>
    <t>12,76</t>
  </si>
  <si>
    <t>21504</t>
  </si>
  <si>
    <t>568,934</t>
  </si>
  <si>
    <t>17599</t>
  </si>
  <si>
    <t>469,286</t>
  </si>
  <si>
    <t>465,619</t>
  </si>
  <si>
    <t>11,879</t>
  </si>
  <si>
    <t>12,416</t>
  </si>
  <si>
    <t>21351</t>
  </si>
  <si>
    <t>564,886</t>
  </si>
  <si>
    <t>18208</t>
  </si>
  <si>
    <t>481,731</t>
  </si>
  <si>
    <t>16,112</t>
  </si>
  <si>
    <t>12,17</t>
  </si>
  <si>
    <t>20855</t>
  </si>
  <si>
    <t>551,763</t>
  </si>
  <si>
    <t>18828</t>
  </si>
  <si>
    <t>498,135</t>
  </si>
  <si>
    <t>16,403</t>
  </si>
  <si>
    <t>12,321</t>
  </si>
  <si>
    <t>20477</t>
  </si>
  <si>
    <t>541,763</t>
  </si>
  <si>
    <t>19359</t>
  </si>
  <si>
    <t>458,857</t>
  </si>
  <si>
    <t>512,184</t>
  </si>
  <si>
    <t>14,049</t>
  </si>
  <si>
    <t>12,14</t>
  </si>
  <si>
    <t>20135</t>
  </si>
  <si>
    <t>532,714</t>
  </si>
  <si>
    <t>19861</t>
  </si>
  <si>
    <t>525,465</t>
  </si>
  <si>
    <t>13,281</t>
  </si>
  <si>
    <t>19895</t>
  </si>
  <si>
    <t>526,365</t>
  </si>
  <si>
    <t>531,497</t>
  </si>
  <si>
    <t>512,289</t>
  </si>
  <si>
    <t>20181</t>
  </si>
  <si>
    <t>533,931</t>
  </si>
  <si>
    <t>11,456</t>
  </si>
  <si>
    <t>19917</t>
  </si>
  <si>
    <t>526,947</t>
  </si>
  <si>
    <t>20592</t>
  </si>
  <si>
    <t>544,805</t>
  </si>
  <si>
    <t>10,874</t>
  </si>
  <si>
    <t>21160</t>
  </si>
  <si>
    <t>559,833</t>
  </si>
  <si>
    <t>15,028</t>
  </si>
  <si>
    <t>11,157</t>
  </si>
  <si>
    <t>19459</t>
  </si>
  <si>
    <t>514,829</t>
  </si>
  <si>
    <t>400,286</t>
  </si>
  <si>
    <t>572,268</t>
  </si>
  <si>
    <t>19131</t>
  </si>
  <si>
    <t>506,151</t>
  </si>
  <si>
    <t>22174</t>
  </si>
  <si>
    <t>586,66</t>
  </si>
  <si>
    <t>14,393</t>
  </si>
  <si>
    <t>18941</t>
  </si>
  <si>
    <t>501,124</t>
  </si>
  <si>
    <t>22676</t>
  </si>
  <si>
    <t>599,942</t>
  </si>
  <si>
    <t>496,812</t>
  </si>
  <si>
    <t>22864</t>
  </si>
  <si>
    <t>604,916</t>
  </si>
  <si>
    <t>10,488</t>
  </si>
  <si>
    <t>18533</t>
  </si>
  <si>
    <t>490,33</t>
  </si>
  <si>
    <t>22960</t>
  </si>
  <si>
    <t>607,456</t>
  </si>
  <si>
    <t>18813</t>
  </si>
  <si>
    <t>497,738</t>
  </si>
  <si>
    <t>23309</t>
  </si>
  <si>
    <t>388,143</t>
  </si>
  <si>
    <t>616,689</t>
  </si>
  <si>
    <t>10,269</t>
  </si>
  <si>
    <t>508,241</t>
  </si>
  <si>
    <t>23914</t>
  </si>
  <si>
    <t>393,429</t>
  </si>
  <si>
    <t>632,696</t>
  </si>
  <si>
    <t>18899</t>
  </si>
  <si>
    <t>500,013</t>
  </si>
  <si>
    <t>24345</t>
  </si>
  <si>
    <t>387,857</t>
  </si>
  <si>
    <t>644,099</t>
  </si>
  <si>
    <t>11,403</t>
  </si>
  <si>
    <t>18707</t>
  </si>
  <si>
    <t>494,933</t>
  </si>
  <si>
    <t>24771</t>
  </si>
  <si>
    <t>655,369</t>
  </si>
  <si>
    <t>9,816</t>
  </si>
  <si>
    <t>18542</t>
  </si>
  <si>
    <t>490,568</t>
  </si>
  <si>
    <t>25254</t>
  </si>
  <si>
    <t>668,148</t>
  </si>
  <si>
    <t>12,779</t>
  </si>
  <si>
    <t>9,744</t>
  </si>
  <si>
    <t>18342</t>
  </si>
  <si>
    <t>485,277</t>
  </si>
  <si>
    <t>25397</t>
  </si>
  <si>
    <t>361,857</t>
  </si>
  <si>
    <t>671,932</t>
  </si>
  <si>
    <t>9,574</t>
  </si>
  <si>
    <t>480,991</t>
  </si>
  <si>
    <t>25474</t>
  </si>
  <si>
    <t>359,143</t>
  </si>
  <si>
    <t>673,969</t>
  </si>
  <si>
    <t>9,502</t>
  </si>
  <si>
    <t>486,176</t>
  </si>
  <si>
    <t>25783</t>
  </si>
  <si>
    <t>353,429</t>
  </si>
  <si>
    <t>682,144</t>
  </si>
  <si>
    <t>18521</t>
  </si>
  <si>
    <t>490,012</t>
  </si>
  <si>
    <t>26255</t>
  </si>
  <si>
    <t>694,632</t>
  </si>
  <si>
    <t>17794</t>
  </si>
  <si>
    <t>470,778</t>
  </si>
  <si>
    <t>343,857</t>
  </si>
  <si>
    <t>707,781</t>
  </si>
  <si>
    <t>13,149</t>
  </si>
  <si>
    <t>9,097</t>
  </si>
  <si>
    <t>17239</t>
  </si>
  <si>
    <t>456,094</t>
  </si>
  <si>
    <t>26992</t>
  </si>
  <si>
    <t>714,131</t>
  </si>
  <si>
    <t>8,394</t>
  </si>
  <si>
    <t>16735</t>
  </si>
  <si>
    <t>442,76</t>
  </si>
  <si>
    <t>27061</t>
  </si>
  <si>
    <t>715,956</t>
  </si>
  <si>
    <t>6,83</t>
  </si>
  <si>
    <t>16457</t>
  </si>
  <si>
    <t>435,405</t>
  </si>
  <si>
    <t>27118</t>
  </si>
  <si>
    <t>245,857</t>
  </si>
  <si>
    <t>717,464</t>
  </si>
  <si>
    <t>16686</t>
  </si>
  <si>
    <t>441,464</t>
  </si>
  <si>
    <t>718,232</t>
  </si>
  <si>
    <t>17078</t>
  </si>
  <si>
    <t>451,835</t>
  </si>
  <si>
    <t>27454</t>
  </si>
  <si>
    <t>726,354</t>
  </si>
  <si>
    <t>8,122</t>
  </si>
  <si>
    <t>6,316</t>
  </si>
  <si>
    <t>17299</t>
  </si>
  <si>
    <t>457,682</t>
  </si>
  <si>
    <t>28019</t>
  </si>
  <si>
    <t>741,302</t>
  </si>
  <si>
    <t>14,948</t>
  </si>
  <si>
    <t>17228</t>
  </si>
  <si>
    <t>455,803</t>
  </si>
  <si>
    <t>28554</t>
  </si>
  <si>
    <t>257,429</t>
  </si>
  <si>
    <t>755,457</t>
  </si>
  <si>
    <t>6,811</t>
  </si>
  <si>
    <t>16970</t>
  </si>
  <si>
    <t>448,977</t>
  </si>
  <si>
    <t>28956</t>
  </si>
  <si>
    <t>766,093</t>
  </si>
  <si>
    <t>7,423</t>
  </si>
  <si>
    <t>16757</t>
  </si>
  <si>
    <t>443,342</t>
  </si>
  <si>
    <t>29058</t>
  </si>
  <si>
    <t>768,791</t>
  </si>
  <si>
    <t>2,699</t>
  </si>
  <si>
    <t>7,548</t>
  </si>
  <si>
    <t>16601</t>
  </si>
  <si>
    <t>439,215</t>
  </si>
  <si>
    <t>29119</t>
  </si>
  <si>
    <t>285,857</t>
  </si>
  <si>
    <t>770,405</t>
  </si>
  <si>
    <t>16786</t>
  </si>
  <si>
    <t>444,109</t>
  </si>
  <si>
    <t>29161</t>
  </si>
  <si>
    <t>771,516</t>
  </si>
  <si>
    <t>7,612</t>
  </si>
  <si>
    <t>17130</t>
  </si>
  <si>
    <t>453,211</t>
  </si>
  <si>
    <t>29502</t>
  </si>
  <si>
    <t>292,571</t>
  </si>
  <si>
    <t>780,538</t>
  </si>
  <si>
    <t>9,022</t>
  </si>
  <si>
    <t>454,824</t>
  </si>
  <si>
    <t>30055</t>
  </si>
  <si>
    <t>290,857</t>
  </si>
  <si>
    <t>795,169</t>
  </si>
  <si>
    <t>14,631</t>
  </si>
  <si>
    <t>17057</t>
  </si>
  <si>
    <t>451,279</t>
  </si>
  <si>
    <t>30241</t>
  </si>
  <si>
    <t>800,09</t>
  </si>
  <si>
    <t>16727</t>
  </si>
  <si>
    <t>442,548</t>
  </si>
  <si>
    <t>808,9</t>
  </si>
  <si>
    <t>8,81</t>
  </si>
  <si>
    <t>6,115</t>
  </si>
  <si>
    <t>31011</t>
  </si>
  <si>
    <t>820,462</t>
  </si>
  <si>
    <t>7,382</t>
  </si>
  <si>
    <t>31189</t>
  </si>
  <si>
    <t>825,171</t>
  </si>
  <si>
    <t>4,709</t>
  </si>
  <si>
    <t>7,824</t>
  </si>
  <si>
    <t>31264</t>
  </si>
  <si>
    <t>300,429</t>
  </si>
  <si>
    <t>827,156</t>
  </si>
  <si>
    <t>7,948</t>
  </si>
  <si>
    <t>16681</t>
  </si>
  <si>
    <t>441,331</t>
  </si>
  <si>
    <t>31593</t>
  </si>
  <si>
    <t>835,86</t>
  </si>
  <si>
    <t>8,704</t>
  </si>
  <si>
    <t>16859</t>
  </si>
  <si>
    <t>446,041</t>
  </si>
  <si>
    <t>32074</t>
  </si>
  <si>
    <t>848,586</t>
  </si>
  <si>
    <t>7,631</t>
  </si>
  <si>
    <t>16553</t>
  </si>
  <si>
    <t>437,945</t>
  </si>
  <si>
    <t>32456</t>
  </si>
  <si>
    <t>858,692</t>
  </si>
  <si>
    <t>429,928</t>
  </si>
  <si>
    <t>32844</t>
  </si>
  <si>
    <t>868,958</t>
  </si>
  <si>
    <t>16083</t>
  </si>
  <si>
    <t>425,51</t>
  </si>
  <si>
    <t>33213</t>
  </si>
  <si>
    <t>878,721</t>
  </si>
  <si>
    <t>9,763</t>
  </si>
  <si>
    <t>8,323</t>
  </si>
  <si>
    <t>15887</t>
  </si>
  <si>
    <t>420,324</t>
  </si>
  <si>
    <t>33355</t>
  </si>
  <si>
    <t>882,477</t>
  </si>
  <si>
    <t>15588</t>
  </si>
  <si>
    <t>412,414</t>
  </si>
  <si>
    <t>33407</t>
  </si>
  <si>
    <t>306,143</t>
  </si>
  <si>
    <t>883,853</t>
  </si>
  <si>
    <t>8,1</t>
  </si>
  <si>
    <t>15716</t>
  </si>
  <si>
    <t>415,8</t>
  </si>
  <si>
    <t>33698</t>
  </si>
  <si>
    <t>891,552</t>
  </si>
  <si>
    <t>7,699</t>
  </si>
  <si>
    <t>15667</t>
  </si>
  <si>
    <t>414,504</t>
  </si>
  <si>
    <t>34141</t>
  </si>
  <si>
    <t>903,273</t>
  </si>
  <si>
    <t>11,721</t>
  </si>
  <si>
    <t>15324</t>
  </si>
  <si>
    <t>405,429</t>
  </si>
  <si>
    <t>34561</t>
  </si>
  <si>
    <t>914,385</t>
  </si>
  <si>
    <t>14928</t>
  </si>
  <si>
    <t>394,952</t>
  </si>
  <si>
    <t>34908</t>
  </si>
  <si>
    <t>294,857</t>
  </si>
  <si>
    <t>923,565</t>
  </si>
  <si>
    <t>7,801</t>
  </si>
  <si>
    <t>14614</t>
  </si>
  <si>
    <t>386,644</t>
  </si>
  <si>
    <t>932,693</t>
  </si>
  <si>
    <t>9,128</t>
  </si>
  <si>
    <t>7,71</t>
  </si>
  <si>
    <t>14528</t>
  </si>
  <si>
    <t>384,369</t>
  </si>
  <si>
    <t>35363</t>
  </si>
  <si>
    <t>935,603</t>
  </si>
  <si>
    <t>380,374</t>
  </si>
  <si>
    <t>35401</t>
  </si>
  <si>
    <t>936,609</t>
  </si>
  <si>
    <t>384,792</t>
  </si>
  <si>
    <t>35665</t>
  </si>
  <si>
    <t>943,593</t>
  </si>
  <si>
    <t>14596</t>
  </si>
  <si>
    <t>386,168</t>
  </si>
  <si>
    <t>10,292</t>
  </si>
  <si>
    <t>373,575</t>
  </si>
  <si>
    <t>268,857</t>
  </si>
  <si>
    <t>964,177</t>
  </si>
  <si>
    <t>7,113</t>
  </si>
  <si>
    <t>13879</t>
  </si>
  <si>
    <t>367,198</t>
  </si>
  <si>
    <t>36780</t>
  </si>
  <si>
    <t>973,093</t>
  </si>
  <si>
    <t>8,916</t>
  </si>
  <si>
    <t>13726</t>
  </si>
  <si>
    <t>363,151</t>
  </si>
  <si>
    <t>981,083</t>
  </si>
  <si>
    <t>7,99</t>
  </si>
  <si>
    <t>6,913</t>
  </si>
  <si>
    <t>13654</t>
  </si>
  <si>
    <t>361,246</t>
  </si>
  <si>
    <t>37180</t>
  </si>
  <si>
    <t>259,571</t>
  </si>
  <si>
    <t>983,676</t>
  </si>
  <si>
    <t>6,868</t>
  </si>
  <si>
    <t>13339</t>
  </si>
  <si>
    <t>352,912</t>
  </si>
  <si>
    <t>37222</t>
  </si>
  <si>
    <t>984,787</t>
  </si>
  <si>
    <t>6,883</t>
  </si>
  <si>
    <t>13507</t>
  </si>
  <si>
    <t>357,356</t>
  </si>
  <si>
    <t>37476</t>
  </si>
  <si>
    <t>258,714</t>
  </si>
  <si>
    <t>991,507</t>
  </si>
  <si>
    <t>6,845</t>
  </si>
  <si>
    <t>13512</t>
  </si>
  <si>
    <t>357,489</t>
  </si>
  <si>
    <t>37897</t>
  </si>
  <si>
    <t>1002,646</t>
  </si>
  <si>
    <t>13225</t>
  </si>
  <si>
    <t>349,895</t>
  </si>
  <si>
    <t>38344</t>
  </si>
  <si>
    <t>271,571</t>
  </si>
  <si>
    <t>1014,472</t>
  </si>
  <si>
    <t>11,826</t>
  </si>
  <si>
    <t>7,185</t>
  </si>
  <si>
    <t>12945</t>
  </si>
  <si>
    <t>342,487</t>
  </si>
  <si>
    <t>38712</t>
  </si>
  <si>
    <t>1024,208</t>
  </si>
  <si>
    <t>9,736</t>
  </si>
  <si>
    <t>7,302</t>
  </si>
  <si>
    <t>339,63</t>
  </si>
  <si>
    <t>273,143</t>
  </si>
  <si>
    <t>1031,669</t>
  </si>
  <si>
    <t>7,461</t>
  </si>
  <si>
    <t>7,227</t>
  </si>
  <si>
    <t>12743</t>
  </si>
  <si>
    <t>39087</t>
  </si>
  <si>
    <t>1034,13</t>
  </si>
  <si>
    <t>7,208</t>
  </si>
  <si>
    <t>12528</t>
  </si>
  <si>
    <t>331,455</t>
  </si>
  <si>
    <t>39132</t>
  </si>
  <si>
    <t>272,857</t>
  </si>
  <si>
    <t>1035,32</t>
  </si>
  <si>
    <t>7,219</t>
  </si>
  <si>
    <t>12559</t>
  </si>
  <si>
    <t>332,275</t>
  </si>
  <si>
    <t>39360</t>
  </si>
  <si>
    <t>269,143</t>
  </si>
  <si>
    <t>1041,352</t>
  </si>
  <si>
    <t>12677</t>
  </si>
  <si>
    <t>335,397</t>
  </si>
  <si>
    <t>39721</t>
  </si>
  <si>
    <t>1050,904</t>
  </si>
  <si>
    <t>6,894</t>
  </si>
  <si>
    <t>12472</t>
  </si>
  <si>
    <t>329,973</t>
  </si>
  <si>
    <t>40177</t>
  </si>
  <si>
    <t>261,857</t>
  </si>
  <si>
    <t>1062,968</t>
  </si>
  <si>
    <t>12,064</t>
  </si>
  <si>
    <t>12227</t>
  </si>
  <si>
    <t>323,491</t>
  </si>
  <si>
    <t>1069,503</t>
  </si>
  <si>
    <t>6,471</t>
  </si>
  <si>
    <t>323,174</t>
  </si>
  <si>
    <t>40709</t>
  </si>
  <si>
    <t>1077,043</t>
  </si>
  <si>
    <t>12163</t>
  </si>
  <si>
    <t>321,798</t>
  </si>
  <si>
    <t>40807</t>
  </si>
  <si>
    <t>245,714</t>
  </si>
  <si>
    <t>1079,636</t>
  </si>
  <si>
    <t>6,501</t>
  </si>
  <si>
    <t>40832</t>
  </si>
  <si>
    <t>1080,297</t>
  </si>
  <si>
    <t>318,173</t>
  </si>
  <si>
    <t>41028</t>
  </si>
  <si>
    <t>238,286</t>
  </si>
  <si>
    <t>1085,483</t>
  </si>
  <si>
    <t>5,186</t>
  </si>
  <si>
    <t>12318</t>
  </si>
  <si>
    <t>325,899</t>
  </si>
  <si>
    <t>41308</t>
  </si>
  <si>
    <t>1092,891</t>
  </si>
  <si>
    <t>5,998</t>
  </si>
  <si>
    <t>12225</t>
  </si>
  <si>
    <t>323,438</t>
  </si>
  <si>
    <t>41582</t>
  </si>
  <si>
    <t>1100,14</t>
  </si>
  <si>
    <t>7,249</t>
  </si>
  <si>
    <t>5,31</t>
  </si>
  <si>
    <t>12188</t>
  </si>
  <si>
    <t>322,459</t>
  </si>
  <si>
    <t>41823</t>
  </si>
  <si>
    <t>199,857</t>
  </si>
  <si>
    <t>1106,516</t>
  </si>
  <si>
    <t>329,153</t>
  </si>
  <si>
    <t>1113,237</t>
  </si>
  <si>
    <t>331,164</t>
  </si>
  <si>
    <t>1115,723</t>
  </si>
  <si>
    <t>5,155</t>
  </si>
  <si>
    <t>12609</t>
  </si>
  <si>
    <t>333,598</t>
  </si>
  <si>
    <t>42188</t>
  </si>
  <si>
    <t>1116,173</t>
  </si>
  <si>
    <t>12868</t>
  </si>
  <si>
    <t>340,45</t>
  </si>
  <si>
    <t>42436</t>
  </si>
  <si>
    <t>1122,735</t>
  </si>
  <si>
    <t>6,561</t>
  </si>
  <si>
    <t>13350</t>
  </si>
  <si>
    <t>353,203</t>
  </si>
  <si>
    <t>42808</t>
  </si>
  <si>
    <t>214,286</t>
  </si>
  <si>
    <t>1132,577</t>
  </si>
  <si>
    <t>13477</t>
  </si>
  <si>
    <t>356,563</t>
  </si>
  <si>
    <t>43094</t>
  </si>
  <si>
    <t>1140,143</t>
  </si>
  <si>
    <t>13818</t>
  </si>
  <si>
    <t>365,585</t>
  </si>
  <si>
    <t>43353</t>
  </si>
  <si>
    <t>1146,996</t>
  </si>
  <si>
    <t>5,783</t>
  </si>
  <si>
    <t>14058</t>
  </si>
  <si>
    <t>371,934</t>
  </si>
  <si>
    <t>43656</t>
  </si>
  <si>
    <t>1155,012</t>
  </si>
  <si>
    <t>43769</t>
  </si>
  <si>
    <t>1158,002</t>
  </si>
  <si>
    <t>6,04</t>
  </si>
  <si>
    <t>43793</t>
  </si>
  <si>
    <t>1158,637</t>
  </si>
  <si>
    <t>394,978</t>
  </si>
  <si>
    <t>44008</t>
  </si>
  <si>
    <t>224,571</t>
  </si>
  <si>
    <t>1164,325</t>
  </si>
  <si>
    <t>407,44</t>
  </si>
  <si>
    <t>44360</t>
  </si>
  <si>
    <t>1173,638</t>
  </si>
  <si>
    <t>5,866</t>
  </si>
  <si>
    <t>15591</t>
  </si>
  <si>
    <t>412,493</t>
  </si>
  <si>
    <t>44649</t>
  </si>
  <si>
    <t>222,143</t>
  </si>
  <si>
    <t>1181,284</t>
  </si>
  <si>
    <t>15992</t>
  </si>
  <si>
    <t>423,102</t>
  </si>
  <si>
    <t>44912</t>
  </si>
  <si>
    <t>1188,242</t>
  </si>
  <si>
    <t>16423</t>
  </si>
  <si>
    <t>434,505</t>
  </si>
  <si>
    <t>45159</t>
  </si>
  <si>
    <t>214,714</t>
  </si>
  <si>
    <t>1194,777</t>
  </si>
  <si>
    <t>5,681</t>
  </si>
  <si>
    <t>16725</t>
  </si>
  <si>
    <t>442,495</t>
  </si>
  <si>
    <t>45285</t>
  </si>
  <si>
    <t>1198,111</t>
  </si>
  <si>
    <t>16861</t>
  </si>
  <si>
    <t>446,094</t>
  </si>
  <si>
    <t>98,395</t>
  </si>
  <si>
    <t>98,528</t>
  </si>
  <si>
    <t>98,66</t>
  </si>
  <si>
    <t>98,859</t>
  </si>
  <si>
    <t>99,124</t>
  </si>
  <si>
    <t>99,456</t>
  </si>
  <si>
    <t>99,588</t>
  </si>
  <si>
    <t>99,654</t>
  </si>
  <si>
    <t>99,853</t>
  </si>
  <si>
    <t>99,919</t>
  </si>
  <si>
    <t>99,986</t>
  </si>
  <si>
    <t>100,184</t>
  </si>
  <si>
    <t>100,317</t>
  </si>
  <si>
    <t>100,449</t>
  </si>
  <si>
    <t>100,582</t>
  </si>
  <si>
    <t>100,648</t>
  </si>
  <si>
    <t>100,913</t>
  </si>
  <si>
    <t>100,98</t>
  </si>
  <si>
    <t>101,046</t>
  </si>
  <si>
    <t>101,443</t>
  </si>
  <si>
    <t>101,708</t>
  </si>
  <si>
    <t>101,907</t>
  </si>
  <si>
    <t>102,172</t>
  </si>
  <si>
    <t>102,238</t>
  </si>
  <si>
    <t>102,57</t>
  </si>
  <si>
    <t>102,702</t>
  </si>
  <si>
    <t>102,769</t>
  </si>
  <si>
    <t>102,835</t>
  </si>
  <si>
    <t>102,901</t>
  </si>
  <si>
    <t>102,967</t>
  </si>
  <si>
    <t>103,034</t>
  </si>
  <si>
    <t>103,1</t>
  </si>
  <si>
    <t>103,166</t>
  </si>
  <si>
    <t>103,365</t>
  </si>
  <si>
    <t>103,696</t>
  </si>
  <si>
    <t>103,829</t>
  </si>
  <si>
    <t>103,895</t>
  </si>
  <si>
    <t>104,027</t>
  </si>
  <si>
    <t>104,226</t>
  </si>
  <si>
    <t>104,292</t>
  </si>
  <si>
    <t>104,359</t>
  </si>
  <si>
    <t>104,425</t>
  </si>
  <si>
    <t>104,624</t>
  </si>
  <si>
    <t>104,823</t>
  </si>
  <si>
    <t>104,889</t>
  </si>
  <si>
    <t>105,021</t>
  </si>
  <si>
    <t>105,088</t>
  </si>
  <si>
    <t>105,154</t>
  </si>
  <si>
    <t>105,485</t>
  </si>
  <si>
    <t>105,618</t>
  </si>
  <si>
    <t>105,949</t>
  </si>
  <si>
    <t>106,28</t>
  </si>
  <si>
    <t>106,347</t>
  </si>
  <si>
    <t>106,413</t>
  </si>
  <si>
    <t>107,473</t>
  </si>
  <si>
    <t>107,738</t>
  </si>
  <si>
    <t>107,937</t>
  </si>
  <si>
    <t>108,136</t>
  </si>
  <si>
    <t>108,334</t>
  </si>
  <si>
    <t>108,467</t>
  </si>
  <si>
    <t>108,666</t>
  </si>
  <si>
    <t>109,129</t>
  </si>
  <si>
    <t>109,726</t>
  </si>
  <si>
    <t>110,388</t>
  </si>
  <si>
    <t>110,786</t>
  </si>
  <si>
    <t>111,647</t>
  </si>
  <si>
    <t>112,045</t>
  </si>
  <si>
    <t>112,111</t>
  </si>
  <si>
    <t>113,238</t>
  </si>
  <si>
    <t>114,033</t>
  </si>
  <si>
    <t>114,298</t>
  </si>
  <si>
    <t>115,027</t>
  </si>
  <si>
    <t>115,888</t>
  </si>
  <si>
    <t>116,683</t>
  </si>
  <si>
    <t>118,538</t>
  </si>
  <si>
    <t>119,797</t>
  </si>
  <si>
    <t>121,984</t>
  </si>
  <si>
    <t>123,176</t>
  </si>
  <si>
    <t>124,435</t>
  </si>
  <si>
    <t>126,622</t>
  </si>
  <si>
    <t>130,73</t>
  </si>
  <si>
    <t>138,085</t>
  </si>
  <si>
    <t>3,644</t>
  </si>
  <si>
    <t>140,868</t>
  </si>
  <si>
    <t>144,777</t>
  </si>
  <si>
    <t>148,156</t>
  </si>
  <si>
    <t>150,674</t>
  </si>
  <si>
    <t>154,517</t>
  </si>
  <si>
    <t>160,216</t>
  </si>
  <si>
    <t>3,682</t>
  </si>
  <si>
    <t>2520</t>
  </si>
  <si>
    <t>166,974</t>
  </si>
  <si>
    <t>171,48</t>
  </si>
  <si>
    <t>173,732</t>
  </si>
  <si>
    <t>178,702</t>
  </si>
  <si>
    <t>182,015</t>
  </si>
  <si>
    <t>186,123</t>
  </si>
  <si>
    <t>4,515</t>
  </si>
  <si>
    <t>190,165</t>
  </si>
  <si>
    <t>4,042</t>
  </si>
  <si>
    <t>4,278</t>
  </si>
  <si>
    <t>196,194</t>
  </si>
  <si>
    <t>202,092</t>
  </si>
  <si>
    <t>3094</t>
  </si>
  <si>
    <t>205,007</t>
  </si>
  <si>
    <t>210,241</t>
  </si>
  <si>
    <t>217,331</t>
  </si>
  <si>
    <t>7,09</t>
  </si>
  <si>
    <t>221,307</t>
  </si>
  <si>
    <t>226,674</t>
  </si>
  <si>
    <t>5,367</t>
  </si>
  <si>
    <t>5,216</t>
  </si>
  <si>
    <t>231,246</t>
  </si>
  <si>
    <t>4,572</t>
  </si>
  <si>
    <t>234,029</t>
  </si>
  <si>
    <t>237,408</t>
  </si>
  <si>
    <t>240,853</t>
  </si>
  <si>
    <t>3676</t>
  </si>
  <si>
    <t>243,57</t>
  </si>
  <si>
    <t>3711</t>
  </si>
  <si>
    <t>245,889</t>
  </si>
  <si>
    <t>248,738</t>
  </si>
  <si>
    <t>253,509</t>
  </si>
  <si>
    <t>258,412</t>
  </si>
  <si>
    <t>3,001</t>
  </si>
  <si>
    <t>3919</t>
  </si>
  <si>
    <t>259,671</t>
  </si>
  <si>
    <t>261,725</t>
  </si>
  <si>
    <t>3991</t>
  </si>
  <si>
    <t>264,442</t>
  </si>
  <si>
    <t>4047</t>
  </si>
  <si>
    <t>268,152</t>
  </si>
  <si>
    <t>2,773</t>
  </si>
  <si>
    <t>269,875</t>
  </si>
  <si>
    <t>271,001</t>
  </si>
  <si>
    <t>272,26</t>
  </si>
  <si>
    <t>4156</t>
  </si>
  <si>
    <t>275,375</t>
  </si>
  <si>
    <t>3,114</t>
  </si>
  <si>
    <t>277,031</t>
  </si>
  <si>
    <t>4198</t>
  </si>
  <si>
    <t>278,157</t>
  </si>
  <si>
    <t>4236</t>
  </si>
  <si>
    <t>280,675</t>
  </si>
  <si>
    <t>4249</t>
  </si>
  <si>
    <t>281,537</t>
  </si>
  <si>
    <t>284,452</t>
  </si>
  <si>
    <t>286,241</t>
  </si>
  <si>
    <t>287,434</t>
  </si>
  <si>
    <t>288,626</t>
  </si>
  <si>
    <t>289,819</t>
  </si>
  <si>
    <t>290,879</t>
  </si>
  <si>
    <t>291,608</t>
  </si>
  <si>
    <t>4416</t>
  </si>
  <si>
    <t>292,602</t>
  </si>
  <si>
    <t>292,801</t>
  </si>
  <si>
    <t>294,06</t>
  </si>
  <si>
    <t>294,789</t>
  </si>
  <si>
    <t>295,319</t>
  </si>
  <si>
    <t>295,915</t>
  </si>
  <si>
    <t>296,975</t>
  </si>
  <si>
    <t>297,704</t>
  </si>
  <si>
    <t>298,367</t>
  </si>
  <si>
    <t>299,294</t>
  </si>
  <si>
    <t>299,559</t>
  </si>
  <si>
    <t>300,288</t>
  </si>
  <si>
    <t>300,553</t>
  </si>
  <si>
    <t>4538</t>
  </si>
  <si>
    <t>300,686</t>
  </si>
  <si>
    <t>301,017</t>
  </si>
  <si>
    <t>4550</t>
  </si>
  <si>
    <t>301,481</t>
  </si>
  <si>
    <t>301,547</t>
  </si>
  <si>
    <t>302,276</t>
  </si>
  <si>
    <t>4563</t>
  </si>
  <si>
    <t>302,342</t>
  </si>
  <si>
    <t>302,607</t>
  </si>
  <si>
    <t>302,74</t>
  </si>
  <si>
    <t>304,264</t>
  </si>
  <si>
    <t>304,794</t>
  </si>
  <si>
    <t>304,993</t>
  </si>
  <si>
    <t>305,059</t>
  </si>
  <si>
    <t>305,258</t>
  </si>
  <si>
    <t>305,788</t>
  </si>
  <si>
    <t>305,854</t>
  </si>
  <si>
    <t>306,384</t>
  </si>
  <si>
    <t>306,45</t>
  </si>
  <si>
    <t>306,583</t>
  </si>
  <si>
    <t>4630</t>
  </si>
  <si>
    <t>306,782</t>
  </si>
  <si>
    <t>306,848</t>
  </si>
  <si>
    <t>307,047</t>
  </si>
  <si>
    <t>307,179</t>
  </si>
  <si>
    <t>307,245</t>
  </si>
  <si>
    <t>4643</t>
  </si>
  <si>
    <t>307,643</t>
  </si>
  <si>
    <t>307,775</t>
  </si>
  <si>
    <t>307,974</t>
  </si>
  <si>
    <t>308,438</t>
  </si>
  <si>
    <t>308,637</t>
  </si>
  <si>
    <t>4659</t>
  </si>
  <si>
    <t>308,703</t>
  </si>
  <si>
    <t>308,902</t>
  </si>
  <si>
    <t>308,968</t>
  </si>
  <si>
    <t>309,366</t>
  </si>
  <si>
    <t>309,631</t>
  </si>
  <si>
    <t>309,697</t>
  </si>
  <si>
    <t>309,763</t>
  </si>
  <si>
    <t>309,962</t>
  </si>
  <si>
    <t>4679</t>
  </si>
  <si>
    <t>310,028</t>
  </si>
  <si>
    <t>310,293</t>
  </si>
  <si>
    <t>310,36</t>
  </si>
  <si>
    <t>310,426</t>
  </si>
  <si>
    <t>310,757</t>
  </si>
  <si>
    <t>4691</t>
  </si>
  <si>
    <t>310,823</t>
  </si>
  <si>
    <t>311,022</t>
  </si>
  <si>
    <t>4696</t>
  </si>
  <si>
    <t>311,155</t>
  </si>
  <si>
    <t>311,221</t>
  </si>
  <si>
    <t>4698</t>
  </si>
  <si>
    <t>311,287</t>
  </si>
  <si>
    <t>4699</t>
  </si>
  <si>
    <t>311,353</t>
  </si>
  <si>
    <t>311,619</t>
  </si>
  <si>
    <t>311,685</t>
  </si>
  <si>
    <t>4705</t>
  </si>
  <si>
    <t>311,751</t>
  </si>
  <si>
    <t>4706</t>
  </si>
  <si>
    <t>311,817</t>
  </si>
  <si>
    <t>4707</t>
  </si>
  <si>
    <t>311,884</t>
  </si>
  <si>
    <t>4708</t>
  </si>
  <si>
    <t>311,95</t>
  </si>
  <si>
    <t>4709</t>
  </si>
  <si>
    <t>312,016</t>
  </si>
  <si>
    <t>312,082</t>
  </si>
  <si>
    <t>312,281</t>
  </si>
  <si>
    <t>312,745</t>
  </si>
  <si>
    <t>312,944</t>
  </si>
  <si>
    <t>313,739</t>
  </si>
  <si>
    <t>313,938</t>
  </si>
  <si>
    <t>314,401</t>
  </si>
  <si>
    <t>315,329</t>
  </si>
  <si>
    <t>316,654</t>
  </si>
  <si>
    <t>316,853</t>
  </si>
  <si>
    <t>318,377</t>
  </si>
  <si>
    <t>319,305</t>
  </si>
  <si>
    <t>319,901</t>
  </si>
  <si>
    <t>321,69</t>
  </si>
  <si>
    <t>322,75</t>
  </si>
  <si>
    <t>323,678</t>
  </si>
  <si>
    <t>324,075</t>
  </si>
  <si>
    <t>325,202</t>
  </si>
  <si>
    <t>327,322</t>
  </si>
  <si>
    <t>331,099</t>
  </si>
  <si>
    <t>331,563</t>
  </si>
  <si>
    <t>332,424</t>
  </si>
  <si>
    <t>334,412</t>
  </si>
  <si>
    <t>336,466</t>
  </si>
  <si>
    <t>337,393</t>
  </si>
  <si>
    <t>338,454</t>
  </si>
  <si>
    <t>5136</t>
  </si>
  <si>
    <t>340,309</t>
  </si>
  <si>
    <t>5148</t>
  </si>
  <si>
    <t>341,104</t>
  </si>
  <si>
    <t>30405</t>
  </si>
  <si>
    <t>2835,083</t>
  </si>
  <si>
    <t>30406</t>
  </si>
  <si>
    <t>2835,176</t>
  </si>
  <si>
    <t>30408</t>
  </si>
  <si>
    <t>2835,363</t>
  </si>
  <si>
    <t>30413</t>
  </si>
  <si>
    <t>2835,829</t>
  </si>
  <si>
    <t>30414</t>
  </si>
  <si>
    <t>2835,922</t>
  </si>
  <si>
    <t>30416</t>
  </si>
  <si>
    <t>2836,109</t>
  </si>
  <si>
    <t>30417</t>
  </si>
  <si>
    <t>2836,202</t>
  </si>
  <si>
    <t>30422</t>
  </si>
  <si>
    <t>2836,668</t>
  </si>
  <si>
    <t>30427</t>
  </si>
  <si>
    <t>2837,135</t>
  </si>
  <si>
    <t>30429</t>
  </si>
  <si>
    <t>2837,321</t>
  </si>
  <si>
    <t>30430</t>
  </si>
  <si>
    <t>2837,414</t>
  </si>
  <si>
    <t>30431</t>
  </si>
  <si>
    <t>2837,508</t>
  </si>
  <si>
    <t>30442</t>
  </si>
  <si>
    <t>2838,533</t>
  </si>
  <si>
    <t>30446</t>
  </si>
  <si>
    <t>2838,906</t>
  </si>
  <si>
    <t>30448</t>
  </si>
  <si>
    <t>2839,093</t>
  </si>
  <si>
    <t>30451</t>
  </si>
  <si>
    <t>2839,372</t>
  </si>
  <si>
    <t>13,147</t>
  </si>
  <si>
    <t>30452</t>
  </si>
  <si>
    <t>2839,466</t>
  </si>
  <si>
    <t>30453</t>
  </si>
  <si>
    <t>2839,559</t>
  </si>
  <si>
    <t>14,173</t>
  </si>
  <si>
    <t>30454</t>
  </si>
  <si>
    <t>2839,652</t>
  </si>
  <si>
    <t>21,353</t>
  </si>
  <si>
    <t>30455</t>
  </si>
  <si>
    <t>2839,745</t>
  </si>
  <si>
    <t>16,411</t>
  </si>
  <si>
    <t>30459</t>
  </si>
  <si>
    <t>2840,118</t>
  </si>
  <si>
    <t>30475</t>
  </si>
  <si>
    <t>2841,61</t>
  </si>
  <si>
    <t>17,996</t>
  </si>
  <si>
    <t>30477</t>
  </si>
  <si>
    <t>2841,797</t>
  </si>
  <si>
    <t>30478</t>
  </si>
  <si>
    <t>2841,89</t>
  </si>
  <si>
    <t>19,768</t>
  </si>
  <si>
    <t>30483</t>
  </si>
  <si>
    <t>2842,356</t>
  </si>
  <si>
    <t>30485</t>
  </si>
  <si>
    <t>2842,543</t>
  </si>
  <si>
    <t>26,948</t>
  </si>
  <si>
    <t>30493</t>
  </si>
  <si>
    <t>2843,289</t>
  </si>
  <si>
    <t>30496</t>
  </si>
  <si>
    <t>2843,568</t>
  </si>
  <si>
    <t>30499</t>
  </si>
  <si>
    <t>2843,848</t>
  </si>
  <si>
    <t>30501</t>
  </si>
  <si>
    <t>2844,035</t>
  </si>
  <si>
    <t>30504</t>
  </si>
  <si>
    <t>2844,314</t>
  </si>
  <si>
    <t>30512</t>
  </si>
  <si>
    <t>2845,06</t>
  </si>
  <si>
    <t>35,153</t>
  </si>
  <si>
    <t>30518</t>
  </si>
  <si>
    <t>2845,62</t>
  </si>
  <si>
    <t>43,825</t>
  </si>
  <si>
    <t>30524</t>
  </si>
  <si>
    <t>2846,179</t>
  </si>
  <si>
    <t>38,044</t>
  </si>
  <si>
    <t>30528</t>
  </si>
  <si>
    <t>2846,552</t>
  </si>
  <si>
    <t>30539</t>
  </si>
  <si>
    <t>2847,578</t>
  </si>
  <si>
    <t>48,021</t>
  </si>
  <si>
    <t>30545</t>
  </si>
  <si>
    <t>2848,137</t>
  </si>
  <si>
    <t>50,631</t>
  </si>
  <si>
    <t>30554</t>
  </si>
  <si>
    <t>2848,977</t>
  </si>
  <si>
    <t>61,914</t>
  </si>
  <si>
    <t>30570</t>
  </si>
  <si>
    <t>2850,468</t>
  </si>
  <si>
    <t>58,837</t>
  </si>
  <si>
    <t>2850,841</t>
  </si>
  <si>
    <t>74,129</t>
  </si>
  <si>
    <t>30587</t>
  </si>
  <si>
    <t>2852,054</t>
  </si>
  <si>
    <t>30593</t>
  </si>
  <si>
    <t>2852,613</t>
  </si>
  <si>
    <t>86,064</t>
  </si>
  <si>
    <t>80,376</t>
  </si>
  <si>
    <t>30608</t>
  </si>
  <si>
    <t>2854,012</t>
  </si>
  <si>
    <t>86,717</t>
  </si>
  <si>
    <t>30615</t>
  </si>
  <si>
    <t>2854,664</t>
  </si>
  <si>
    <t>92,591</t>
  </si>
  <si>
    <t>89,701</t>
  </si>
  <si>
    <t>30625</t>
  </si>
  <si>
    <t>2855,597</t>
  </si>
  <si>
    <t>97,72</t>
  </si>
  <si>
    <t>30648</t>
  </si>
  <si>
    <t>2857,741</t>
  </si>
  <si>
    <t>120,844</t>
  </si>
  <si>
    <t>30667</t>
  </si>
  <si>
    <t>2859,513</t>
  </si>
  <si>
    <t>130,542</t>
  </si>
  <si>
    <t>118,793</t>
  </si>
  <si>
    <t>30689</t>
  </si>
  <si>
    <t>2861,564</t>
  </si>
  <si>
    <t>30705</t>
  </si>
  <si>
    <t>2863,056</t>
  </si>
  <si>
    <t>147,419</t>
  </si>
  <si>
    <t>132,406</t>
  </si>
  <si>
    <t>30736</t>
  </si>
  <si>
    <t>2865,947</t>
  </si>
  <si>
    <t>139,586</t>
  </si>
  <si>
    <t>2867,532</t>
  </si>
  <si>
    <t>161,499</t>
  </si>
  <si>
    <t>30775</t>
  </si>
  <si>
    <t>2869,583</t>
  </si>
  <si>
    <t>28,999</t>
  </si>
  <si>
    <t>196,465</t>
  </si>
  <si>
    <t>171,476</t>
  </si>
  <si>
    <t>30807</t>
  </si>
  <si>
    <t>2872,567</t>
  </si>
  <si>
    <t>214,368</t>
  </si>
  <si>
    <t>185,276</t>
  </si>
  <si>
    <t>30840</t>
  </si>
  <si>
    <t>2875,644</t>
  </si>
  <si>
    <t>233,203</t>
  </si>
  <si>
    <t>199,076</t>
  </si>
  <si>
    <t>30878</t>
  </si>
  <si>
    <t>2879,188</t>
  </si>
  <si>
    <t>248,588</t>
  </si>
  <si>
    <t>219,496</t>
  </si>
  <si>
    <t>30938</t>
  </si>
  <si>
    <t>2884,782</t>
  </si>
  <si>
    <t>2807</t>
  </si>
  <si>
    <t>261,736</t>
  </si>
  <si>
    <t>228,448</t>
  </si>
  <si>
    <t>30985</t>
  </si>
  <si>
    <t>2889,165</t>
  </si>
  <si>
    <t>2806</t>
  </si>
  <si>
    <t>261,643</t>
  </si>
  <si>
    <t>237,399</t>
  </si>
  <si>
    <t>31022</t>
  </si>
  <si>
    <t>2892,615</t>
  </si>
  <si>
    <t>275,629</t>
  </si>
  <si>
    <t>244,019</t>
  </si>
  <si>
    <t>31053</t>
  </si>
  <si>
    <t>2895,505</t>
  </si>
  <si>
    <t>43,918</t>
  </si>
  <si>
    <t>318,801</t>
  </si>
  <si>
    <t>253,157</t>
  </si>
  <si>
    <t>31173</t>
  </si>
  <si>
    <t>2906,695</t>
  </si>
  <si>
    <t>45,41</t>
  </si>
  <si>
    <t>3625</t>
  </si>
  <si>
    <t>338,009</t>
  </si>
  <si>
    <t>267,703</t>
  </si>
  <si>
    <t>31229</t>
  </si>
  <si>
    <t>2911,916</t>
  </si>
  <si>
    <t>47,648</t>
  </si>
  <si>
    <t>3767</t>
  </si>
  <si>
    <t>351,25</t>
  </si>
  <si>
    <t>2970</t>
  </si>
  <si>
    <t>276,935</t>
  </si>
  <si>
    <t>31289</t>
  </si>
  <si>
    <t>2917,511</t>
  </si>
  <si>
    <t>48,394</t>
  </si>
  <si>
    <t>363,558</t>
  </si>
  <si>
    <t>287,471</t>
  </si>
  <si>
    <t>31355</t>
  </si>
  <si>
    <t>2923,665</t>
  </si>
  <si>
    <t>5,555</t>
  </si>
  <si>
    <t>378,757</t>
  </si>
  <si>
    <t>304,442</t>
  </si>
  <si>
    <t>31431</t>
  </si>
  <si>
    <t>2930,752</t>
  </si>
  <si>
    <t>373,069</t>
  </si>
  <si>
    <t>314,232</t>
  </si>
  <si>
    <t>31481</t>
  </si>
  <si>
    <t>2935,414</t>
  </si>
  <si>
    <t>4145</t>
  </si>
  <si>
    <t>386,496</t>
  </si>
  <si>
    <t>3438</t>
  </si>
  <si>
    <t>320,573</t>
  </si>
  <si>
    <t>31541</t>
  </si>
  <si>
    <t>2941,008</t>
  </si>
  <si>
    <t>6,5</t>
  </si>
  <si>
    <t>60,049</t>
  </si>
  <si>
    <t>448,037</t>
  </si>
  <si>
    <t>344,35</t>
  </si>
  <si>
    <t>31636</t>
  </si>
  <si>
    <t>2949,867</t>
  </si>
  <si>
    <t>60,702</t>
  </si>
  <si>
    <t>455,31</t>
  </si>
  <si>
    <t>3814</t>
  </si>
  <si>
    <t>355,633</t>
  </si>
  <si>
    <t>31709</t>
  </si>
  <si>
    <t>2956,673</t>
  </si>
  <si>
    <t>449,529</t>
  </si>
  <si>
    <t>355,26</t>
  </si>
  <si>
    <t>31769</t>
  </si>
  <si>
    <t>2962,268</t>
  </si>
  <si>
    <t>5192</t>
  </si>
  <si>
    <t>484,123</t>
  </si>
  <si>
    <t>3973</t>
  </si>
  <si>
    <t>370,458</t>
  </si>
  <si>
    <t>31879</t>
  </si>
  <si>
    <t>2972,525</t>
  </si>
  <si>
    <t>69,467</t>
  </si>
  <si>
    <t>495,685</t>
  </si>
  <si>
    <t>33,288</t>
  </si>
  <si>
    <t>32005</t>
  </si>
  <si>
    <t>2984,274</t>
  </si>
  <si>
    <t>70,213</t>
  </si>
  <si>
    <t>485,242</t>
  </si>
  <si>
    <t>32079</t>
  </si>
  <si>
    <t>2991,174</t>
  </si>
  <si>
    <t>72,917</t>
  </si>
  <si>
    <t>32304</t>
  </si>
  <si>
    <t>3012,154</t>
  </si>
  <si>
    <t>76,18</t>
  </si>
  <si>
    <t>561,049</t>
  </si>
  <si>
    <t>37,577</t>
  </si>
  <si>
    <t>32309</t>
  </si>
  <si>
    <t>3012,62</t>
  </si>
  <si>
    <t>80,097</t>
  </si>
  <si>
    <t>571,306</t>
  </si>
  <si>
    <t>39,815</t>
  </si>
  <si>
    <t>428,829</t>
  </si>
  <si>
    <t>32408</t>
  </si>
  <si>
    <t>3021,851</t>
  </si>
  <si>
    <t>9,311</t>
  </si>
  <si>
    <t>581,096</t>
  </si>
  <si>
    <t>4879</t>
  </si>
  <si>
    <t>454,937</t>
  </si>
  <si>
    <t>32523</t>
  </si>
  <si>
    <t>3032,574</t>
  </si>
  <si>
    <t>10,044</t>
  </si>
  <si>
    <t>83,453</t>
  </si>
  <si>
    <t>590,794</t>
  </si>
  <si>
    <t>32643</t>
  </si>
  <si>
    <t>3043,763</t>
  </si>
  <si>
    <t>85,225</t>
  </si>
  <si>
    <t>600,211</t>
  </si>
  <si>
    <t>469,11</t>
  </si>
  <si>
    <t>32744</t>
  </si>
  <si>
    <t>3053,181</t>
  </si>
  <si>
    <t>9,844</t>
  </si>
  <si>
    <t>86,624</t>
  </si>
  <si>
    <t>579,698</t>
  </si>
  <si>
    <t>41,214</t>
  </si>
  <si>
    <t>472,747</t>
  </si>
  <si>
    <t>32929</t>
  </si>
  <si>
    <t>3070,431</t>
  </si>
  <si>
    <t>11,322</t>
  </si>
  <si>
    <t>598,626</t>
  </si>
  <si>
    <t>3072,669</t>
  </si>
  <si>
    <t>8,645</t>
  </si>
  <si>
    <t>91,845</t>
  </si>
  <si>
    <t>662,312</t>
  </si>
  <si>
    <t>41,494</t>
  </si>
  <si>
    <t>5143</t>
  </si>
  <si>
    <t>479,554</t>
  </si>
  <si>
    <t>33069</t>
  </si>
  <si>
    <t>3083,485</t>
  </si>
  <si>
    <t>10,124</t>
  </si>
  <si>
    <t>92,218</t>
  </si>
  <si>
    <t>655,132</t>
  </si>
  <si>
    <t>478,342</t>
  </si>
  <si>
    <t>33186</t>
  </si>
  <si>
    <t>3094,395</t>
  </si>
  <si>
    <t>10,363</t>
  </si>
  <si>
    <t>91,472</t>
  </si>
  <si>
    <t>6982</t>
  </si>
  <si>
    <t>651,029</t>
  </si>
  <si>
    <t>475,171</t>
  </si>
  <si>
    <t>33317</t>
  </si>
  <si>
    <t>3106,61</t>
  </si>
  <si>
    <t>10,577</t>
  </si>
  <si>
    <t>90,726</t>
  </si>
  <si>
    <t>7071</t>
  </si>
  <si>
    <t>659,328</t>
  </si>
  <si>
    <t>481,605</t>
  </si>
  <si>
    <t>33450</t>
  </si>
  <si>
    <t>3119,011</t>
  </si>
  <si>
    <t>10,75</t>
  </si>
  <si>
    <t>90,26</t>
  </si>
  <si>
    <t>655,878</t>
  </si>
  <si>
    <t>5037</t>
  </si>
  <si>
    <t>469,67</t>
  </si>
  <si>
    <t>33576</t>
  </si>
  <si>
    <t>3130,76</t>
  </si>
  <si>
    <t>11,083</t>
  </si>
  <si>
    <t>87,463</t>
  </si>
  <si>
    <t>611,774</t>
  </si>
  <si>
    <t>461,744</t>
  </si>
  <si>
    <t>33665</t>
  </si>
  <si>
    <t>105,143</t>
  </si>
  <si>
    <t>3139,059</t>
  </si>
  <si>
    <t>9,804</t>
  </si>
  <si>
    <t>621,751</t>
  </si>
  <si>
    <t>459,04</t>
  </si>
  <si>
    <t>33768</t>
  </si>
  <si>
    <t>3148,663</t>
  </si>
  <si>
    <t>665,482</t>
  </si>
  <si>
    <t>4761</t>
  </si>
  <si>
    <t>443,935</t>
  </si>
  <si>
    <t>33902</t>
  </si>
  <si>
    <t>3161,157</t>
  </si>
  <si>
    <t>92,685</t>
  </si>
  <si>
    <t>6915</t>
  </si>
  <si>
    <t>644,782</t>
  </si>
  <si>
    <t>436,102</t>
  </si>
  <si>
    <t>34034</t>
  </si>
  <si>
    <t>3173,466</t>
  </si>
  <si>
    <t>630,702</t>
  </si>
  <si>
    <t>431,067</t>
  </si>
  <si>
    <t>34129</t>
  </si>
  <si>
    <t>3182,324</t>
  </si>
  <si>
    <t>93,71</t>
  </si>
  <si>
    <t>614,851</t>
  </si>
  <si>
    <t>34242</t>
  </si>
  <si>
    <t>3192,86</t>
  </si>
  <si>
    <t>10,55</t>
  </si>
  <si>
    <t>596,668</t>
  </si>
  <si>
    <t>414,097</t>
  </si>
  <si>
    <t>34377</t>
  </si>
  <si>
    <t>3205,448</t>
  </si>
  <si>
    <t>10,67</t>
  </si>
  <si>
    <t>547,622</t>
  </si>
  <si>
    <t>407,476</t>
  </si>
  <si>
    <t>34451</t>
  </si>
  <si>
    <t>3212,348</t>
  </si>
  <si>
    <t>10,47</t>
  </si>
  <si>
    <t>90,633</t>
  </si>
  <si>
    <t>550,046</t>
  </si>
  <si>
    <t>395,354</t>
  </si>
  <si>
    <t>34551</t>
  </si>
  <si>
    <t>3221,673</t>
  </si>
  <si>
    <t>595,549</t>
  </si>
  <si>
    <t>389,946</t>
  </si>
  <si>
    <t>34697</t>
  </si>
  <si>
    <t>3235,286</t>
  </si>
  <si>
    <t>568,882</t>
  </si>
  <si>
    <t>381,088</t>
  </si>
  <si>
    <t>34813</t>
  </si>
  <si>
    <t>3246,103</t>
  </si>
  <si>
    <t>86,81</t>
  </si>
  <si>
    <t>5852</t>
  </si>
  <si>
    <t>545,664</t>
  </si>
  <si>
    <t>365,703</t>
  </si>
  <si>
    <t>34923</t>
  </si>
  <si>
    <t>3256,359</t>
  </si>
  <si>
    <t>82,055</t>
  </si>
  <si>
    <t>5648</t>
  </si>
  <si>
    <t>526,642</t>
  </si>
  <si>
    <t>35046</t>
  </si>
  <si>
    <t>3267,829</t>
  </si>
  <si>
    <t>497,736</t>
  </si>
  <si>
    <t>28,719</t>
  </si>
  <si>
    <t>337,263</t>
  </si>
  <si>
    <t>35149</t>
  </si>
  <si>
    <t>3277,433</t>
  </si>
  <si>
    <t>10,283</t>
  </si>
  <si>
    <t>74,875</t>
  </si>
  <si>
    <t>449,343</t>
  </si>
  <si>
    <t>26,575</t>
  </si>
  <si>
    <t>324,582</t>
  </si>
  <si>
    <t>35223</t>
  </si>
  <si>
    <t>3284,333</t>
  </si>
  <si>
    <t>75,434</t>
  </si>
  <si>
    <t>447,571</t>
  </si>
  <si>
    <t>3413</t>
  </si>
  <si>
    <t>318,242</t>
  </si>
  <si>
    <t>35288</t>
  </si>
  <si>
    <t>3290,394</t>
  </si>
  <si>
    <t>9,817</t>
  </si>
  <si>
    <t>80,936</t>
  </si>
  <si>
    <t>481,232</t>
  </si>
  <si>
    <t>300,712</t>
  </si>
  <si>
    <t>79,724</t>
  </si>
  <si>
    <t>4911</t>
  </si>
  <si>
    <t>457,921</t>
  </si>
  <si>
    <t>288,59</t>
  </si>
  <si>
    <t>4566</t>
  </si>
  <si>
    <t>425,752</t>
  </si>
  <si>
    <t>71,425</t>
  </si>
  <si>
    <t>383,699</t>
  </si>
  <si>
    <t>259,218</t>
  </si>
  <si>
    <t>65,084</t>
  </si>
  <si>
    <t>326,54</t>
  </si>
  <si>
    <t>231,618</t>
  </si>
  <si>
    <t>35692</t>
  </si>
  <si>
    <t>3328,064</t>
  </si>
  <si>
    <t>7,233</t>
  </si>
  <si>
    <t>63,779</t>
  </si>
  <si>
    <t>310,875</t>
  </si>
  <si>
    <t>227,236</t>
  </si>
  <si>
    <t>35749</t>
  </si>
  <si>
    <t>3333,379</t>
  </si>
  <si>
    <t>316,004</t>
  </si>
  <si>
    <t>223,506</t>
  </si>
  <si>
    <t>35805</t>
  </si>
  <si>
    <t>3338,601</t>
  </si>
  <si>
    <t>3748</t>
  </si>
  <si>
    <t>349,478</t>
  </si>
  <si>
    <t>222,573</t>
  </si>
  <si>
    <t>35911</t>
  </si>
  <si>
    <t>3348,485</t>
  </si>
  <si>
    <t>340,807</t>
  </si>
  <si>
    <t>35975</t>
  </si>
  <si>
    <t>3354,452</t>
  </si>
  <si>
    <t>323,743</t>
  </si>
  <si>
    <t>212,876</t>
  </si>
  <si>
    <t>36061</t>
  </si>
  <si>
    <t>3362,471</t>
  </si>
  <si>
    <t>10,297</t>
  </si>
  <si>
    <t>3278</t>
  </si>
  <si>
    <t>305,654</t>
  </si>
  <si>
    <t>209,612</t>
  </si>
  <si>
    <t>36129</t>
  </si>
  <si>
    <t>3368,812</t>
  </si>
  <si>
    <t>290,455</t>
  </si>
  <si>
    <t>213,808</t>
  </si>
  <si>
    <t>36182</t>
  </si>
  <si>
    <t>3373,754</t>
  </si>
  <si>
    <t>55,48</t>
  </si>
  <si>
    <t>267,61</t>
  </si>
  <si>
    <t>211,198</t>
  </si>
  <si>
    <t>36219</t>
  </si>
  <si>
    <t>3377,204</t>
  </si>
  <si>
    <t>269,662</t>
  </si>
  <si>
    <t>205,044</t>
  </si>
  <si>
    <t>3380,56</t>
  </si>
  <si>
    <t>288,404</t>
  </si>
  <si>
    <t>183,411</t>
  </si>
  <si>
    <t>36326</t>
  </si>
  <si>
    <t>3387,181</t>
  </si>
  <si>
    <t>5,528</t>
  </si>
  <si>
    <t>279,452</t>
  </si>
  <si>
    <t>174,366</t>
  </si>
  <si>
    <t>36397</t>
  </si>
  <si>
    <t>3393,801</t>
  </si>
  <si>
    <t>5,621</t>
  </si>
  <si>
    <t>49,699</t>
  </si>
  <si>
    <t>266,025</t>
  </si>
  <si>
    <t>165,881</t>
  </si>
  <si>
    <t>36449</t>
  </si>
  <si>
    <t>3398,65</t>
  </si>
  <si>
    <t>49,979</t>
  </si>
  <si>
    <t>158,981</t>
  </si>
  <si>
    <t>36507</t>
  </si>
  <si>
    <t>3404,058</t>
  </si>
  <si>
    <t>47,088</t>
  </si>
  <si>
    <t>243,46</t>
  </si>
  <si>
    <t>154,785</t>
  </si>
  <si>
    <t>36558</t>
  </si>
  <si>
    <t>3408,813</t>
  </si>
  <si>
    <t>5,009</t>
  </si>
  <si>
    <t>45,503</t>
  </si>
  <si>
    <t>221,641</t>
  </si>
  <si>
    <t>153,013</t>
  </si>
  <si>
    <t>36590</t>
  </si>
  <si>
    <t>3411,797</t>
  </si>
  <si>
    <t>44,198</t>
  </si>
  <si>
    <t>219,403</t>
  </si>
  <si>
    <t>147,698</t>
  </si>
  <si>
    <t>36624</t>
  </si>
  <si>
    <t>3414,968</t>
  </si>
  <si>
    <t>4,915</t>
  </si>
  <si>
    <t>231,152</t>
  </si>
  <si>
    <t>136,416</t>
  </si>
  <si>
    <t>36683</t>
  </si>
  <si>
    <t>3420,469</t>
  </si>
  <si>
    <t>215,767</t>
  </si>
  <si>
    <t>129,05</t>
  </si>
  <si>
    <t>36765</t>
  </si>
  <si>
    <t>3428,115</t>
  </si>
  <si>
    <t>198,516</t>
  </si>
  <si>
    <t>118,047</t>
  </si>
  <si>
    <t>4,209</t>
  </si>
  <si>
    <t>186,954</t>
  </si>
  <si>
    <t>113,291</t>
  </si>
  <si>
    <t>36799</t>
  </si>
  <si>
    <t>3431,285</t>
  </si>
  <si>
    <t>172,781</t>
  </si>
  <si>
    <t>36828</t>
  </si>
  <si>
    <t>3433,989</t>
  </si>
  <si>
    <t>155,344</t>
  </si>
  <si>
    <t>36853</t>
  </si>
  <si>
    <t>3436,32</t>
  </si>
  <si>
    <t>98,279</t>
  </si>
  <si>
    <t>36874</t>
  </si>
  <si>
    <t>3438,278</t>
  </si>
  <si>
    <t>101,822</t>
  </si>
  <si>
    <t>36910</t>
  </si>
  <si>
    <t>3441,635</t>
  </si>
  <si>
    <t>29,185</t>
  </si>
  <si>
    <t>163,177</t>
  </si>
  <si>
    <t>36937</t>
  </si>
  <si>
    <t>3444,153</t>
  </si>
  <si>
    <t>158,142</t>
  </si>
  <si>
    <t>36972</t>
  </si>
  <si>
    <t>3447,416</t>
  </si>
  <si>
    <t>155,997</t>
  </si>
  <si>
    <t>116,741</t>
  </si>
  <si>
    <t>36997</t>
  </si>
  <si>
    <t>3449,748</t>
  </si>
  <si>
    <t>127,092</t>
  </si>
  <si>
    <t>37021</t>
  </si>
  <si>
    <t>3451,985</t>
  </si>
  <si>
    <t>134,831</t>
  </si>
  <si>
    <t>37034</t>
  </si>
  <si>
    <t>3453,198</t>
  </si>
  <si>
    <t>2,411</t>
  </si>
  <si>
    <t>145,274</t>
  </si>
  <si>
    <t>37050</t>
  </si>
  <si>
    <t>3454,689</t>
  </si>
  <si>
    <t>2,344</t>
  </si>
  <si>
    <t>25,829</t>
  </si>
  <si>
    <t>180,147</t>
  </si>
  <si>
    <t>159,447</t>
  </si>
  <si>
    <t>37080</t>
  </si>
  <si>
    <t>3457,487</t>
  </si>
  <si>
    <t>172,595</t>
  </si>
  <si>
    <t>37092</t>
  </si>
  <si>
    <t>3458,606</t>
  </si>
  <si>
    <t>190,404</t>
  </si>
  <si>
    <t>1999</t>
  </si>
  <si>
    <t>186,395</t>
  </si>
  <si>
    <t>37114</t>
  </si>
  <si>
    <t>3460,657</t>
  </si>
  <si>
    <t>204,484</t>
  </si>
  <si>
    <t>37145</t>
  </si>
  <si>
    <t>3463,548</t>
  </si>
  <si>
    <t>221,361</t>
  </si>
  <si>
    <t>223,692</t>
  </si>
  <si>
    <t>37168</t>
  </si>
  <si>
    <t>3465,692</t>
  </si>
  <si>
    <t>2505</t>
  </si>
  <si>
    <t>233,576</t>
  </si>
  <si>
    <t>37184</t>
  </si>
  <si>
    <t>3467,184</t>
  </si>
  <si>
    <t>221,734</t>
  </si>
  <si>
    <t>244,113</t>
  </si>
  <si>
    <t>37209</t>
  </si>
  <si>
    <t>3469,515</t>
  </si>
  <si>
    <t>2845</t>
  </si>
  <si>
    <t>265,279</t>
  </si>
  <si>
    <t>37243</t>
  </si>
  <si>
    <t>3472,686</t>
  </si>
  <si>
    <t>283,462</t>
  </si>
  <si>
    <t>20,7</t>
  </si>
  <si>
    <t>293,159</t>
  </si>
  <si>
    <t>37281</t>
  </si>
  <si>
    <t>3476,229</t>
  </si>
  <si>
    <t>298,101</t>
  </si>
  <si>
    <t>37325</t>
  </si>
  <si>
    <t>3480,332</t>
  </si>
  <si>
    <t>3270</t>
  </si>
  <si>
    <t>304,908</t>
  </si>
  <si>
    <t>324,303</t>
  </si>
  <si>
    <t>37363</t>
  </si>
  <si>
    <t>3483,875</t>
  </si>
  <si>
    <t>316,47</t>
  </si>
  <si>
    <t>3600</t>
  </si>
  <si>
    <t>335,678</t>
  </si>
  <si>
    <t>37410</t>
  </si>
  <si>
    <t>3488,257</t>
  </si>
  <si>
    <t>344,164</t>
  </si>
  <si>
    <t>37449</t>
  </si>
  <si>
    <t>3491,894</t>
  </si>
  <si>
    <t>306,213</t>
  </si>
  <si>
    <t>346,028</t>
  </si>
  <si>
    <t>37478</t>
  </si>
  <si>
    <t>3494,598</t>
  </si>
  <si>
    <t>3883</t>
  </si>
  <si>
    <t>362,066</t>
  </si>
  <si>
    <t>364,118</t>
  </si>
  <si>
    <t>37549</t>
  </si>
  <si>
    <t>3501,218</t>
  </si>
  <si>
    <t>3945</t>
  </si>
  <si>
    <t>367,847</t>
  </si>
  <si>
    <t>366,729</t>
  </si>
  <si>
    <t>37612</t>
  </si>
  <si>
    <t>3507,093</t>
  </si>
  <si>
    <t>4029</t>
  </si>
  <si>
    <t>375,68</t>
  </si>
  <si>
    <t>37660</t>
  </si>
  <si>
    <t>3511,568</t>
  </si>
  <si>
    <t>377,079</t>
  </si>
  <si>
    <t>381,461</t>
  </si>
  <si>
    <t>37712</t>
  </si>
  <si>
    <t>3516,417</t>
  </si>
  <si>
    <t>36,085</t>
  </si>
  <si>
    <t>382,673</t>
  </si>
  <si>
    <t>37765</t>
  </si>
  <si>
    <t>3521,359</t>
  </si>
  <si>
    <t>34,687</t>
  </si>
  <si>
    <t>353,395</t>
  </si>
  <si>
    <t>379,037</t>
  </si>
  <si>
    <t>37820</t>
  </si>
  <si>
    <t>3526,487</t>
  </si>
  <si>
    <t>355,539</t>
  </si>
  <si>
    <t>23,218</t>
  </si>
  <si>
    <t>378,291</t>
  </si>
  <si>
    <t>37873</t>
  </si>
  <si>
    <t>3531,429</t>
  </si>
  <si>
    <t>5,262</t>
  </si>
  <si>
    <t>395,821</t>
  </si>
  <si>
    <t>371,391</t>
  </si>
  <si>
    <t>37991</t>
  </si>
  <si>
    <t>3542,432</t>
  </si>
  <si>
    <t>38,137</t>
  </si>
  <si>
    <t>380,156</t>
  </si>
  <si>
    <t>359,922</t>
  </si>
  <si>
    <t>370,831</t>
  </si>
  <si>
    <t>346,401</t>
  </si>
  <si>
    <t>3547,933</t>
  </si>
  <si>
    <t>3889</t>
  </si>
  <si>
    <t>362,626</t>
  </si>
  <si>
    <t>21,539</t>
  </si>
  <si>
    <t>3582</t>
  </si>
  <si>
    <t>38106</t>
  </si>
  <si>
    <t>3553,155</t>
  </si>
  <si>
    <t>325,608</t>
  </si>
  <si>
    <t>38188</t>
  </si>
  <si>
    <t>3560,801</t>
  </si>
  <si>
    <t>273,205</t>
  </si>
  <si>
    <t>38226</t>
  </si>
  <si>
    <t>3564,344</t>
  </si>
  <si>
    <t>31,703</t>
  </si>
  <si>
    <t>291,574</t>
  </si>
  <si>
    <t>COD</t>
  </si>
  <si>
    <t>Democratic Republic of Congo</t>
  </si>
  <si>
    <t>164341</t>
  </si>
  <si>
    <t>921,143</t>
  </si>
  <si>
    <t>119,652</t>
  </si>
  <si>
    <t>165239</t>
  </si>
  <si>
    <t>946,143</t>
  </si>
  <si>
    <t>120,306</t>
  </si>
  <si>
    <t>166100</t>
  </si>
  <si>
    <t>919,429</t>
  </si>
  <si>
    <t>167111</t>
  </si>
  <si>
    <t>931,571</t>
  </si>
  <si>
    <t>121,669</t>
  </si>
  <si>
    <t>168401</t>
  </si>
  <si>
    <t>122,608</t>
  </si>
  <si>
    <t>169201</t>
  </si>
  <si>
    <t>974,143</t>
  </si>
  <si>
    <t>123,191</t>
  </si>
  <si>
    <t>170068</t>
  </si>
  <si>
    <t>944,571</t>
  </si>
  <si>
    <t>123,822</t>
  </si>
  <si>
    <t>170988</t>
  </si>
  <si>
    <t>949,571</t>
  </si>
  <si>
    <t>124,492</t>
  </si>
  <si>
    <t>171859</t>
  </si>
  <si>
    <t>945,714</t>
  </si>
  <si>
    <t>125,126</t>
  </si>
  <si>
    <t>172864</t>
  </si>
  <si>
    <t>966,286</t>
  </si>
  <si>
    <t>125,858</t>
  </si>
  <si>
    <t>174000</t>
  </si>
  <si>
    <t>984,143</t>
  </si>
  <si>
    <t>126,685</t>
  </si>
  <si>
    <t>174904</t>
  </si>
  <si>
    <t>127,343</t>
  </si>
  <si>
    <t>175925</t>
  </si>
  <si>
    <t>960,571</t>
  </si>
  <si>
    <t>128,086</t>
  </si>
  <si>
    <t>176706</t>
  </si>
  <si>
    <t>948,286</t>
  </si>
  <si>
    <t>128,655</t>
  </si>
  <si>
    <t>177421</t>
  </si>
  <si>
    <t>129,176</t>
  </si>
  <si>
    <t>178233</t>
  </si>
  <si>
    <t>910,571</t>
  </si>
  <si>
    <t>129,767</t>
  </si>
  <si>
    <t>178861</t>
  </si>
  <si>
    <t>856,714</t>
  </si>
  <si>
    <t>130,224</t>
  </si>
  <si>
    <t>179979</t>
  </si>
  <si>
    <t>854,143</t>
  </si>
  <si>
    <t>131,038</t>
  </si>
  <si>
    <t>181123</t>
  </si>
  <si>
    <t>131,871</t>
  </si>
  <si>
    <t>182225</t>
  </si>
  <si>
    <t>132,673</t>
  </si>
  <si>
    <t>182935</t>
  </si>
  <si>
    <t>183653</t>
  </si>
  <si>
    <t>890,286</t>
  </si>
  <si>
    <t>133,713</t>
  </si>
  <si>
    <t>184430</t>
  </si>
  <si>
    <t>134,279</t>
  </si>
  <si>
    <t>185490</t>
  </si>
  <si>
    <t>135,05</t>
  </si>
  <si>
    <t>186511</t>
  </si>
  <si>
    <t>933,143</t>
  </si>
  <si>
    <t>135,794</t>
  </si>
  <si>
    <t>187267</t>
  </si>
  <si>
    <t>877,714</t>
  </si>
  <si>
    <t>136,344</t>
  </si>
  <si>
    <t>187968</t>
  </si>
  <si>
    <t>820,429</t>
  </si>
  <si>
    <t>136,855</t>
  </si>
  <si>
    <t>188598</t>
  </si>
  <si>
    <t>137,313</t>
  </si>
  <si>
    <t>189246</t>
  </si>
  <si>
    <t>137,785</t>
  </si>
  <si>
    <t>189958</t>
  </si>
  <si>
    <t>789,714</t>
  </si>
  <si>
    <t>138,304</t>
  </si>
  <si>
    <t>190778</t>
  </si>
  <si>
    <t>755,429</t>
  </si>
  <si>
    <t>138,901</t>
  </si>
  <si>
    <t>191776</t>
  </si>
  <si>
    <t>752,143</t>
  </si>
  <si>
    <t>139,627</t>
  </si>
  <si>
    <t>192628</t>
  </si>
  <si>
    <t>765,857</t>
  </si>
  <si>
    <t>140,247</t>
  </si>
  <si>
    <t>193392</t>
  </si>
  <si>
    <t>774,857</t>
  </si>
  <si>
    <t>140,804</t>
  </si>
  <si>
    <t>194154</t>
  </si>
  <si>
    <t>793,714</t>
  </si>
  <si>
    <t>141,359</t>
  </si>
  <si>
    <t>194830</t>
  </si>
  <si>
    <t>141,851</t>
  </si>
  <si>
    <t>195499</t>
  </si>
  <si>
    <t>791,571</t>
  </si>
  <si>
    <t>142,338</t>
  </si>
  <si>
    <t>196278</t>
  </si>
  <si>
    <t>785,714</t>
  </si>
  <si>
    <t>142,905</t>
  </si>
  <si>
    <t>196917</t>
  </si>
  <si>
    <t>734,429</t>
  </si>
  <si>
    <t>143,37</t>
  </si>
  <si>
    <t>197763</t>
  </si>
  <si>
    <t>733,571</t>
  </si>
  <si>
    <t>143,986</t>
  </si>
  <si>
    <t>198379</t>
  </si>
  <si>
    <t>712,429</t>
  </si>
  <si>
    <t>144,435</t>
  </si>
  <si>
    <t>198893</t>
  </si>
  <si>
    <t>144,809</t>
  </si>
  <si>
    <t>199268</t>
  </si>
  <si>
    <t>145,082</t>
  </si>
  <si>
    <t>199806</t>
  </si>
  <si>
    <t>615,286</t>
  </si>
  <si>
    <t>145,474</t>
  </si>
  <si>
    <t>200420</t>
  </si>
  <si>
    <t>145,921</t>
  </si>
  <si>
    <t>200928</t>
  </si>
  <si>
    <t>146,29</t>
  </si>
  <si>
    <t>201492</t>
  </si>
  <si>
    <t>146,701</t>
  </si>
  <si>
    <t>202109</t>
  </si>
  <si>
    <t>532,857</t>
  </si>
  <si>
    <t>147,15</t>
  </si>
  <si>
    <t>202496</t>
  </si>
  <si>
    <t>514,714</t>
  </si>
  <si>
    <t>147,432</t>
  </si>
  <si>
    <t>202879</t>
  </si>
  <si>
    <t>515,857</t>
  </si>
  <si>
    <t>147,711</t>
  </si>
  <si>
    <t>203316</t>
  </si>
  <si>
    <t>501,429</t>
  </si>
  <si>
    <t>148,029</t>
  </si>
  <si>
    <t>203924</t>
  </si>
  <si>
    <t>500,571</t>
  </si>
  <si>
    <t>148,472</t>
  </si>
  <si>
    <t>204361</t>
  </si>
  <si>
    <t>148,79</t>
  </si>
  <si>
    <t>204942</t>
  </si>
  <si>
    <t>492,857</t>
  </si>
  <si>
    <t>149,213</t>
  </si>
  <si>
    <t>205386</t>
  </si>
  <si>
    <t>149,536</t>
  </si>
  <si>
    <t>205772</t>
  </si>
  <si>
    <t>149,817</t>
  </si>
  <si>
    <t>206021</t>
  </si>
  <si>
    <t>149,999</t>
  </si>
  <si>
    <t>206338</t>
  </si>
  <si>
    <t>431,714</t>
  </si>
  <si>
    <t>150,229</t>
  </si>
  <si>
    <t>206744</t>
  </si>
  <si>
    <t>402,857</t>
  </si>
  <si>
    <t>150,525</t>
  </si>
  <si>
    <t>207223</t>
  </si>
  <si>
    <t>408,857</t>
  </si>
  <si>
    <t>150,874</t>
  </si>
  <si>
    <t>207688</t>
  </si>
  <si>
    <t>392,286</t>
  </si>
  <si>
    <t>151,212</t>
  </si>
  <si>
    <t>208240</t>
  </si>
  <si>
    <t>407,714</t>
  </si>
  <si>
    <t>151,614</t>
  </si>
  <si>
    <t>208528</t>
  </si>
  <si>
    <t>393,714</t>
  </si>
  <si>
    <t>151,824</t>
  </si>
  <si>
    <t>208761</t>
  </si>
  <si>
    <t>391,429</t>
  </si>
  <si>
    <t>151,993</t>
  </si>
  <si>
    <t>209210</t>
  </si>
  <si>
    <t>152,32</t>
  </si>
  <si>
    <t>209598</t>
  </si>
  <si>
    <t>152,603</t>
  </si>
  <si>
    <t>209931</t>
  </si>
  <si>
    <t>152,845</t>
  </si>
  <si>
    <t>210407</t>
  </si>
  <si>
    <t>388,429</t>
  </si>
  <si>
    <t>153,192</t>
  </si>
  <si>
    <t>211599</t>
  </si>
  <si>
    <t>479,857</t>
  </si>
  <si>
    <t>154,06</t>
  </si>
  <si>
    <t>211809</t>
  </si>
  <si>
    <t>468,714</t>
  </si>
  <si>
    <t>154,213</t>
  </si>
  <si>
    <t>212046</t>
  </si>
  <si>
    <t>154,385</t>
  </si>
  <si>
    <t>212249</t>
  </si>
  <si>
    <t>434,143</t>
  </si>
  <si>
    <t>154,533</t>
  </si>
  <si>
    <t>212575</t>
  </si>
  <si>
    <t>154,77</t>
  </si>
  <si>
    <t>212886</t>
  </si>
  <si>
    <t>154,997</t>
  </si>
  <si>
    <t>213212</t>
  </si>
  <si>
    <t>155,234</t>
  </si>
  <si>
    <t>213531</t>
  </si>
  <si>
    <t>155,466</t>
  </si>
  <si>
    <t>213708</t>
  </si>
  <si>
    <t>155,595</t>
  </si>
  <si>
    <t>213936</t>
  </si>
  <si>
    <t>155,761</t>
  </si>
  <si>
    <t>214140</t>
  </si>
  <si>
    <t>270,143</t>
  </si>
  <si>
    <t>155,91</t>
  </si>
  <si>
    <t>214402</t>
  </si>
  <si>
    <t>156,101</t>
  </si>
  <si>
    <t>214667</t>
  </si>
  <si>
    <t>254,429</t>
  </si>
  <si>
    <t>156,293</t>
  </si>
  <si>
    <t>214854</t>
  </si>
  <si>
    <t>156,43</t>
  </si>
  <si>
    <t>215086</t>
  </si>
  <si>
    <t>156,599</t>
  </si>
  <si>
    <t>215315</t>
  </si>
  <si>
    <t>156,765</t>
  </si>
  <si>
    <t>215509</t>
  </si>
  <si>
    <t>156,907</t>
  </si>
  <si>
    <t>215669</t>
  </si>
  <si>
    <t>218,429</t>
  </si>
  <si>
    <t>157,023</t>
  </si>
  <si>
    <t>215909</t>
  </si>
  <si>
    <t>157,198</t>
  </si>
  <si>
    <t>216154</t>
  </si>
  <si>
    <t>157,376</t>
  </si>
  <si>
    <t>216403</t>
  </si>
  <si>
    <t>157,557</t>
  </si>
  <si>
    <t>216589</t>
  </si>
  <si>
    <t>157,693</t>
  </si>
  <si>
    <t>216784</t>
  </si>
  <si>
    <t>157,835</t>
  </si>
  <si>
    <t>216936</t>
  </si>
  <si>
    <t>203,857</t>
  </si>
  <si>
    <t>157,945</t>
  </si>
  <si>
    <t>217122</t>
  </si>
  <si>
    <t>217339</t>
  </si>
  <si>
    <t>158,239</t>
  </si>
  <si>
    <t>217621</t>
  </si>
  <si>
    <t>209,571</t>
  </si>
  <si>
    <t>158,444</t>
  </si>
  <si>
    <t>217820</t>
  </si>
  <si>
    <t>158,589</t>
  </si>
  <si>
    <t>217987</t>
  </si>
  <si>
    <t>158,711</t>
  </si>
  <si>
    <t>218109</t>
  </si>
  <si>
    <t>189,286</t>
  </si>
  <si>
    <t>158,8</t>
  </si>
  <si>
    <t>218244</t>
  </si>
  <si>
    <t>158,898</t>
  </si>
  <si>
    <t>218395</t>
  </si>
  <si>
    <t>159,008</t>
  </si>
  <si>
    <t>218579</t>
  </si>
  <si>
    <t>159,142</t>
  </si>
  <si>
    <t>218770</t>
  </si>
  <si>
    <t>164,143</t>
  </si>
  <si>
    <t>159,281</t>
  </si>
  <si>
    <t>218965</t>
  </si>
  <si>
    <t>159,423</t>
  </si>
  <si>
    <t>219201</t>
  </si>
  <si>
    <t>159,595</t>
  </si>
  <si>
    <t>219364</t>
  </si>
  <si>
    <t>159,713</t>
  </si>
  <si>
    <t>219506</t>
  </si>
  <si>
    <t>159,817</t>
  </si>
  <si>
    <t>219651</t>
  </si>
  <si>
    <t>159,922</t>
  </si>
  <si>
    <t>219821</t>
  </si>
  <si>
    <t>160,046</t>
  </si>
  <si>
    <t>220044</t>
  </si>
  <si>
    <t>160,208</t>
  </si>
  <si>
    <t>220233</t>
  </si>
  <si>
    <t>160,346</t>
  </si>
  <si>
    <t>220403</t>
  </si>
  <si>
    <t>160,47</t>
  </si>
  <si>
    <t>220534</t>
  </si>
  <si>
    <t>160,565</t>
  </si>
  <si>
    <t>220616</t>
  </si>
  <si>
    <t>160,625</t>
  </si>
  <si>
    <t>220824</t>
  </si>
  <si>
    <t>160,776</t>
  </si>
  <si>
    <t>221016</t>
  </si>
  <si>
    <t>160,916</t>
  </si>
  <si>
    <t>221173</t>
  </si>
  <si>
    <t>161,03</t>
  </si>
  <si>
    <t>221347</t>
  </si>
  <si>
    <t>161,157</t>
  </si>
  <si>
    <t>221477</t>
  </si>
  <si>
    <t>221603</t>
  </si>
  <si>
    <t>161,343</t>
  </si>
  <si>
    <t>221732</t>
  </si>
  <si>
    <t>161,437</t>
  </si>
  <si>
    <t>221869</t>
  </si>
  <si>
    <t>161,537</t>
  </si>
  <si>
    <t>222058</t>
  </si>
  <si>
    <t>161,675</t>
  </si>
  <si>
    <t>222225</t>
  </si>
  <si>
    <t>150,286</t>
  </si>
  <si>
    <t>161,796</t>
  </si>
  <si>
    <t>222487</t>
  </si>
  <si>
    <t>161,987</t>
  </si>
  <si>
    <t>222608</t>
  </si>
  <si>
    <t>162,075</t>
  </si>
  <si>
    <t>222729</t>
  </si>
  <si>
    <t>162,163</t>
  </si>
  <si>
    <t>222801</t>
  </si>
  <si>
    <t>162,216</t>
  </si>
  <si>
    <t>223025</t>
  </si>
  <si>
    <t>162,379</t>
  </si>
  <si>
    <t>223168</t>
  </si>
  <si>
    <t>162,483</t>
  </si>
  <si>
    <t>223365</t>
  </si>
  <si>
    <t>162,626</t>
  </si>
  <si>
    <t>223517</t>
  </si>
  <si>
    <t>162,737</t>
  </si>
  <si>
    <t>223666</t>
  </si>
  <si>
    <t>223764</t>
  </si>
  <si>
    <t>162,917</t>
  </si>
  <si>
    <t>223846</t>
  </si>
  <si>
    <t>162,976</t>
  </si>
  <si>
    <t>224047</t>
  </si>
  <si>
    <t>163,123</t>
  </si>
  <si>
    <t>224175</t>
  </si>
  <si>
    <t>163,216</t>
  </si>
  <si>
    <t>224335</t>
  </si>
  <si>
    <t>163,333</t>
  </si>
  <si>
    <t>224472</t>
  </si>
  <si>
    <t>163,432</t>
  </si>
  <si>
    <t>224591</t>
  </si>
  <si>
    <t>132,143</t>
  </si>
  <si>
    <t>163,519</t>
  </si>
  <si>
    <t>224745</t>
  </si>
  <si>
    <t>163,631</t>
  </si>
  <si>
    <t>224855</t>
  </si>
  <si>
    <t>163,711</t>
  </si>
  <si>
    <t>224964</t>
  </si>
  <si>
    <t>163,79</t>
  </si>
  <si>
    <t>225163</t>
  </si>
  <si>
    <t>163,935</t>
  </si>
  <si>
    <t>225322</t>
  </si>
  <si>
    <t>164,051</t>
  </si>
  <si>
    <t>225467</t>
  </si>
  <si>
    <t>142,143</t>
  </si>
  <si>
    <t>164,157</t>
  </si>
  <si>
    <t>225603</t>
  </si>
  <si>
    <t>164,256</t>
  </si>
  <si>
    <t>225742</t>
  </si>
  <si>
    <t>164,357</t>
  </si>
  <si>
    <t>225835</t>
  </si>
  <si>
    <t>164,425</t>
  </si>
  <si>
    <t>226130</t>
  </si>
  <si>
    <t>164,639</t>
  </si>
  <si>
    <t>226302</t>
  </si>
  <si>
    <t>164,765</t>
  </si>
  <si>
    <t>164,932</t>
  </si>
  <si>
    <t>226724</t>
  </si>
  <si>
    <t>165,072</t>
  </si>
  <si>
    <t>226914</t>
  </si>
  <si>
    <t>165,21</t>
  </si>
  <si>
    <t>227083</t>
  </si>
  <si>
    <t>165,333</t>
  </si>
  <si>
    <t>227230</t>
  </si>
  <si>
    <t>199,286</t>
  </si>
  <si>
    <t>165,44</t>
  </si>
  <si>
    <t>227479</t>
  </si>
  <si>
    <t>165,622</t>
  </si>
  <si>
    <t>227675</t>
  </si>
  <si>
    <t>165,764</t>
  </si>
  <si>
    <t>227911</t>
  </si>
  <si>
    <t>165,936</t>
  </si>
  <si>
    <t>228212</t>
  </si>
  <si>
    <t>166,155</t>
  </si>
  <si>
    <t>228453</t>
  </si>
  <si>
    <t>166,331</t>
  </si>
  <si>
    <t>228636</t>
  </si>
  <si>
    <t>166,464</t>
  </si>
  <si>
    <t>228786</t>
  </si>
  <si>
    <t>166,573</t>
  </si>
  <si>
    <t>229039</t>
  </si>
  <si>
    <t>166,757</t>
  </si>
  <si>
    <t>229437</t>
  </si>
  <si>
    <t>167,047</t>
  </si>
  <si>
    <t>229724</t>
  </si>
  <si>
    <t>167,256</t>
  </si>
  <si>
    <t>230504</t>
  </si>
  <si>
    <t>248,714</t>
  </si>
  <si>
    <t>167,824</t>
  </si>
  <si>
    <t>230847</t>
  </si>
  <si>
    <t>168,074</t>
  </si>
  <si>
    <t>231161</t>
  </si>
  <si>
    <t>168,302</t>
  </si>
  <si>
    <t>231420</t>
  </si>
  <si>
    <t>297,571</t>
  </si>
  <si>
    <t>168,491</t>
  </si>
  <si>
    <t>231722</t>
  </si>
  <si>
    <t>168,711</t>
  </si>
  <si>
    <t>232049</t>
  </si>
  <si>
    <t>168,949</t>
  </si>
  <si>
    <t>232487</t>
  </si>
  <si>
    <t>169,268</t>
  </si>
  <si>
    <t>232831</t>
  </si>
  <si>
    <t>332,429</t>
  </si>
  <si>
    <t>169,518</t>
  </si>
  <si>
    <t>233147</t>
  </si>
  <si>
    <t>328,571</t>
  </si>
  <si>
    <t>169,748</t>
  </si>
  <si>
    <t>233529</t>
  </si>
  <si>
    <t>170,026</t>
  </si>
  <si>
    <t>233782</t>
  </si>
  <si>
    <t>170,211</t>
  </si>
  <si>
    <t>234187</t>
  </si>
  <si>
    <t>352,143</t>
  </si>
  <si>
    <t>170,506</t>
  </si>
  <si>
    <t>234504</t>
  </si>
  <si>
    <t>234734</t>
  </si>
  <si>
    <t>170,904</t>
  </si>
  <si>
    <t>235246</t>
  </si>
  <si>
    <t>171,277</t>
  </si>
  <si>
    <t>235596</t>
  </si>
  <si>
    <t>349,857</t>
  </si>
  <si>
    <t>171,531</t>
  </si>
  <si>
    <t>235972</t>
  </si>
  <si>
    <t>171,805</t>
  </si>
  <si>
    <t>236253</t>
  </si>
  <si>
    <t>172,01</t>
  </si>
  <si>
    <t>236949</t>
  </si>
  <si>
    <t>394,571</t>
  </si>
  <si>
    <t>172,516</t>
  </si>
  <si>
    <t>236945</t>
  </si>
  <si>
    <t>348,714</t>
  </si>
  <si>
    <t>172,514</t>
  </si>
  <si>
    <t>237273</t>
  </si>
  <si>
    <t>172,752</t>
  </si>
  <si>
    <t>237662</t>
  </si>
  <si>
    <t>173,036</t>
  </si>
  <si>
    <t>237990</t>
  </si>
  <si>
    <t>173,274</t>
  </si>
  <si>
    <t>238382</t>
  </si>
  <si>
    <t>344,286</t>
  </si>
  <si>
    <t>173,56</t>
  </si>
  <si>
    <t>238635</t>
  </si>
  <si>
    <t>173,744</t>
  </si>
  <si>
    <t>238959</t>
  </si>
  <si>
    <t>173,98</t>
  </si>
  <si>
    <t>239394</t>
  </si>
  <si>
    <t>174,297</t>
  </si>
  <si>
    <t>239802</t>
  </si>
  <si>
    <t>361,286</t>
  </si>
  <si>
    <t>174,594</t>
  </si>
  <si>
    <t>240239</t>
  </si>
  <si>
    <t>368,143</t>
  </si>
  <si>
    <t>174,912</t>
  </si>
  <si>
    <t>240401</t>
  </si>
  <si>
    <t>344,429</t>
  </si>
  <si>
    <t>175,03</t>
  </si>
  <si>
    <t>240910</t>
  </si>
  <si>
    <t>175,4</t>
  </si>
  <si>
    <t>241131</t>
  </si>
  <si>
    <t>356,571</t>
  </si>
  <si>
    <t>175,561</t>
  </si>
  <si>
    <t>241578</t>
  </si>
  <si>
    <t>175,887</t>
  </si>
  <si>
    <t>242155</t>
  </si>
  <si>
    <t>394,429</t>
  </si>
  <si>
    <t>176,307</t>
  </si>
  <si>
    <t>242712</t>
  </si>
  <si>
    <t>176,712</t>
  </si>
  <si>
    <t>243132</t>
  </si>
  <si>
    <t>177,018</t>
  </si>
  <si>
    <t>243478</t>
  </si>
  <si>
    <t>439,571</t>
  </si>
  <si>
    <t>177,27</t>
  </si>
  <si>
    <t>243883</t>
  </si>
  <si>
    <t>424,714</t>
  </si>
  <si>
    <t>177,565</t>
  </si>
  <si>
    <t>243996</t>
  </si>
  <si>
    <t>177,647</t>
  </si>
  <si>
    <t>244451</t>
  </si>
  <si>
    <t>410,429</t>
  </si>
  <si>
    <t>177,978</t>
  </si>
  <si>
    <t>244770</t>
  </si>
  <si>
    <t>373,571</t>
  </si>
  <si>
    <t>178,211</t>
  </si>
  <si>
    <t>245052</t>
  </si>
  <si>
    <t>334,286</t>
  </si>
  <si>
    <t>178,416</t>
  </si>
  <si>
    <t>245679</t>
  </si>
  <si>
    <t>363,857</t>
  </si>
  <si>
    <t>178,873</t>
  </si>
  <si>
    <t>246205</t>
  </si>
  <si>
    <t>389,571</t>
  </si>
  <si>
    <t>179,255</t>
  </si>
  <si>
    <t>246634</t>
  </si>
  <si>
    <t>179,568</t>
  </si>
  <si>
    <t>246857</t>
  </si>
  <si>
    <t>179,73</t>
  </si>
  <si>
    <t>ALB</t>
  </si>
  <si>
    <t>Albania</t>
  </si>
  <si>
    <t>2,785</t>
  </si>
  <si>
    <t>5,569</t>
  </si>
  <si>
    <t>7,31</t>
  </si>
  <si>
    <t>7,658</t>
  </si>
  <si>
    <t>8,006</t>
  </si>
  <si>
    <t>8,702</t>
  </si>
  <si>
    <t>9,398</t>
  </si>
  <si>
    <t>10,442</t>
  </si>
  <si>
    <t>11,487</t>
  </si>
  <si>
    <t>11,835</t>
  </si>
  <si>
    <t>2,208</t>
  </si>
  <si>
    <t>656,068</t>
  </si>
  <si>
    <t>665,055</t>
  </si>
  <si>
    <t>683,029</t>
  </si>
  <si>
    <t>692,017</t>
  </si>
  <si>
    <t>709,991</t>
  </si>
  <si>
    <t>727,966</t>
  </si>
  <si>
    <t>745,94</t>
  </si>
  <si>
    <t>754,927</t>
  </si>
  <si>
    <t>763,914</t>
  </si>
  <si>
    <t>781,889</t>
  </si>
  <si>
    <t>790,876</t>
  </si>
  <si>
    <t>808,851</t>
  </si>
  <si>
    <t>826,825</t>
  </si>
  <si>
    <t>835,812</t>
  </si>
  <si>
    <t>844,8</t>
  </si>
  <si>
    <t>853,787</t>
  </si>
  <si>
    <t>889,736</t>
  </si>
  <si>
    <t>907,71</t>
  </si>
  <si>
    <t>916,697</t>
  </si>
  <si>
    <t>925,685</t>
  </si>
  <si>
    <t>934,672</t>
  </si>
  <si>
    <t>WSM</t>
  </si>
  <si>
    <t>Samoa</t>
  </si>
  <si>
    <t>5180</t>
  </si>
  <si>
    <t>343,224</t>
  </si>
  <si>
    <t>345,543</t>
  </si>
  <si>
    <t>5222</t>
  </si>
  <si>
    <t>346,007</t>
  </si>
  <si>
    <t>156,409</t>
  </si>
  <si>
    <t>159,884</t>
  </si>
  <si>
    <t>163,36</t>
  </si>
  <si>
    <t>166,836</t>
  </si>
  <si>
    <t>170,312</t>
  </si>
  <si>
    <t>173,787</t>
  </si>
  <si>
    <t>177,263</t>
  </si>
  <si>
    <t>180,739</t>
  </si>
  <si>
    <t>184,215</t>
  </si>
  <si>
    <t>187,69</t>
  </si>
  <si>
    <t>198,118</t>
  </si>
  <si>
    <t>201,593</t>
  </si>
  <si>
    <t>205,069</t>
  </si>
  <si>
    <t>215,496</t>
  </si>
  <si>
    <t>218,972</t>
  </si>
  <si>
    <t>222,448</t>
  </si>
  <si>
    <t>232,875</t>
  </si>
  <si>
    <t>236,351</t>
  </si>
  <si>
    <t>239,826</t>
  </si>
  <si>
    <t>4,965</t>
  </si>
  <si>
    <t>257,205</t>
  </si>
  <si>
    <t>274,584</t>
  </si>
  <si>
    <t>7,448</t>
  </si>
  <si>
    <t>5,958</t>
  </si>
  <si>
    <t>281,535</t>
  </si>
  <si>
    <t>6,455</t>
  </si>
  <si>
    <t>291,963</t>
  </si>
  <si>
    <t>295,438</t>
  </si>
  <si>
    <t>7,945</t>
  </si>
  <si>
    <t>298,914</t>
  </si>
  <si>
    <t>305,866</t>
  </si>
  <si>
    <t>312,817</t>
  </si>
  <si>
    <t>326,72</t>
  </si>
  <si>
    <t>340,623</t>
  </si>
  <si>
    <t>351,05</t>
  </si>
  <si>
    <t>358,002</t>
  </si>
  <si>
    <t>8,938</t>
  </si>
  <si>
    <t>375,381</t>
  </si>
  <si>
    <t>10,924</t>
  </si>
  <si>
    <t>378,856</t>
  </si>
  <si>
    <t>396,235</t>
  </si>
  <si>
    <t>11,917</t>
  </si>
  <si>
    <t>413,614</t>
  </si>
  <si>
    <t>12,413</t>
  </si>
  <si>
    <t>417,09</t>
  </si>
  <si>
    <t>9,434</t>
  </si>
  <si>
    <t>427,517</t>
  </si>
  <si>
    <t>9,931</t>
  </si>
  <si>
    <t>430,993</t>
  </si>
  <si>
    <t>437,944</t>
  </si>
  <si>
    <t>444,896</t>
  </si>
  <si>
    <t>451,847</t>
  </si>
  <si>
    <t>483,129</t>
  </si>
  <si>
    <t>497,032</t>
  </si>
  <si>
    <t>517,886</t>
  </si>
  <si>
    <t>12,91</t>
  </si>
  <si>
    <t>524,838</t>
  </si>
  <si>
    <t>13,406</t>
  </si>
  <si>
    <t>528,313</t>
  </si>
  <si>
    <t>531,789</t>
  </si>
  <si>
    <t>542,216</t>
  </si>
  <si>
    <t>549,168</t>
  </si>
  <si>
    <t>570,022</t>
  </si>
  <si>
    <t>580,45</t>
  </si>
  <si>
    <t>590,877</t>
  </si>
  <si>
    <t>597,828</t>
  </si>
  <si>
    <t>625,634</t>
  </si>
  <si>
    <t>629,11</t>
  </si>
  <si>
    <t>636,062</t>
  </si>
  <si>
    <t>649,965</t>
  </si>
  <si>
    <t>656,916</t>
  </si>
  <si>
    <t>663,868</t>
  </si>
  <si>
    <t>670,819</t>
  </si>
  <si>
    <t>674,295</t>
  </si>
  <si>
    <t>691,674</t>
  </si>
  <si>
    <t>709,052</t>
  </si>
  <si>
    <t>712,528</t>
  </si>
  <si>
    <t>716,004</t>
  </si>
  <si>
    <t>733,382</t>
  </si>
  <si>
    <t>740,334</t>
  </si>
  <si>
    <t>747,285</t>
  </si>
  <si>
    <t>757,713</t>
  </si>
  <si>
    <t>775,091</t>
  </si>
  <si>
    <t>792,47</t>
  </si>
  <si>
    <t>795,946</t>
  </si>
  <si>
    <t>802,897</t>
  </si>
  <si>
    <t>809,849</t>
  </si>
  <si>
    <t>813,325</t>
  </si>
  <si>
    <t>827,228</t>
  </si>
  <si>
    <t>834,179</t>
  </si>
  <si>
    <t>848,082</t>
  </si>
  <si>
    <t>855,034</t>
  </si>
  <si>
    <t>865,461</t>
  </si>
  <si>
    <t>872,412</t>
  </si>
  <si>
    <t>879,364</t>
  </si>
  <si>
    <t>882,84</t>
  </si>
  <si>
    <t>886,315</t>
  </si>
  <si>
    <t>889,791</t>
  </si>
  <si>
    <t>900,218</t>
  </si>
  <si>
    <t>903,694</t>
  </si>
  <si>
    <t>910,646</t>
  </si>
  <si>
    <t>914,121</t>
  </si>
  <si>
    <t>917,597</t>
  </si>
  <si>
    <t>921,073</t>
  </si>
  <si>
    <t>924,549</t>
  </si>
  <si>
    <t>928,024</t>
  </si>
  <si>
    <t>934,976</t>
  </si>
  <si>
    <t>941,927</t>
  </si>
  <si>
    <t>948,879</t>
  </si>
  <si>
    <t>952,354</t>
  </si>
  <si>
    <t>955,83</t>
  </si>
  <si>
    <t>959,306</t>
  </si>
  <si>
    <t>966,257</t>
  </si>
  <si>
    <t>969,733</t>
  </si>
  <si>
    <t>973,209</t>
  </si>
  <si>
    <t>976,685</t>
  </si>
  <si>
    <t>980,16</t>
  </si>
  <si>
    <t>983,636</t>
  </si>
  <si>
    <t>994,063</t>
  </si>
  <si>
    <t>1001,015</t>
  </si>
  <si>
    <t>1004,491</t>
  </si>
  <si>
    <t>1011,442</t>
  </si>
  <si>
    <t>1025,345</t>
  </si>
  <si>
    <t>1039,248</t>
  </si>
  <si>
    <t>1049,675</t>
  </si>
  <si>
    <t>1060,103</t>
  </si>
  <si>
    <t>1067,054</t>
  </si>
  <si>
    <t>17,342</t>
  </si>
  <si>
    <t>17,589</t>
  </si>
  <si>
    <t>17,8</t>
  </si>
  <si>
    <t>18,011</t>
  </si>
  <si>
    <t>18,292</t>
  </si>
  <si>
    <t>18,538</t>
  </si>
  <si>
    <t>18,679</t>
  </si>
  <si>
    <t>18,925</t>
  </si>
  <si>
    <t>19,066</t>
  </si>
  <si>
    <t>19,418</t>
  </si>
  <si>
    <t>19,805</t>
  </si>
  <si>
    <t>20,016</t>
  </si>
  <si>
    <t>20,684</t>
  </si>
  <si>
    <t>20,86</t>
  </si>
  <si>
    <t>21,071</t>
  </si>
  <si>
    <t>21,282</t>
  </si>
  <si>
    <t>22,197</t>
  </si>
  <si>
    <t>22,408</t>
  </si>
  <si>
    <t>22,619</t>
  </si>
  <si>
    <t>23,006</t>
  </si>
  <si>
    <t>23,428</t>
  </si>
  <si>
    <t>23,815</t>
  </si>
  <si>
    <t>23,991</t>
  </si>
  <si>
    <t>24,272</t>
  </si>
  <si>
    <t>24,448</t>
  </si>
  <si>
    <t>24,659</t>
  </si>
  <si>
    <t>25,187</t>
  </si>
  <si>
    <t>25,398</t>
  </si>
  <si>
    <t>25,644</t>
  </si>
  <si>
    <t>25,75</t>
  </si>
  <si>
    <t>25,961</t>
  </si>
  <si>
    <t>26,313</t>
  </si>
  <si>
    <t>26,524</t>
  </si>
  <si>
    <t>26,84</t>
  </si>
  <si>
    <t>27,122</t>
  </si>
  <si>
    <t>27,333</t>
  </si>
  <si>
    <t>27,544</t>
  </si>
  <si>
    <t>27,896</t>
  </si>
  <si>
    <t>28,142</t>
  </si>
  <si>
    <t>28,353</t>
  </si>
  <si>
    <t>28,494</t>
  </si>
  <si>
    <t>28,74</t>
  </si>
  <si>
    <t>28,916</t>
  </si>
  <si>
    <t>29,162</t>
  </si>
  <si>
    <t>29,514</t>
  </si>
  <si>
    <t>29,584</t>
  </si>
  <si>
    <t>29,901</t>
  </si>
  <si>
    <t>30,147</t>
  </si>
  <si>
    <t>30,217</t>
  </si>
  <si>
    <t>30,288</t>
  </si>
  <si>
    <t>30,464</t>
  </si>
  <si>
    <t>30,745</t>
  </si>
  <si>
    <t>30,78</t>
  </si>
  <si>
    <t>30,921</t>
  </si>
  <si>
    <t>31,026</t>
  </si>
  <si>
    <t>31,202</t>
  </si>
  <si>
    <t>31,273</t>
  </si>
  <si>
    <t>31,343</t>
  </si>
  <si>
    <t>31,378</t>
  </si>
  <si>
    <t>31,484</t>
  </si>
  <si>
    <t>31,519</t>
  </si>
  <si>
    <t>31,695</t>
  </si>
  <si>
    <t>31,765</t>
  </si>
  <si>
    <t>31,836</t>
  </si>
  <si>
    <t>31,976</t>
  </si>
  <si>
    <t>32,047</t>
  </si>
  <si>
    <t>32,187</t>
  </si>
  <si>
    <t>32,293</t>
  </si>
  <si>
    <t>32,398</t>
  </si>
  <si>
    <t>32,434</t>
  </si>
  <si>
    <t>32,504</t>
  </si>
  <si>
    <t>32,574</t>
  </si>
  <si>
    <t>32,609</t>
  </si>
  <si>
    <t>32,821</t>
  </si>
  <si>
    <t>32,856</t>
  </si>
  <si>
    <t>32,926</t>
  </si>
  <si>
    <t>32,961</t>
  </si>
  <si>
    <t>33,067</t>
  </si>
  <si>
    <t>33,137</t>
  </si>
  <si>
    <t>33,172</t>
  </si>
  <si>
    <t>33,348</t>
  </si>
  <si>
    <t>33,383</t>
  </si>
  <si>
    <t>33,419</t>
  </si>
  <si>
    <t>33,454</t>
  </si>
  <si>
    <t>33,489</t>
  </si>
  <si>
    <t>33,559</t>
  </si>
  <si>
    <t>33,594</t>
  </si>
  <si>
    <t>33,63</t>
  </si>
  <si>
    <t>33,665</t>
  </si>
  <si>
    <t>33,77</t>
  </si>
  <si>
    <t>33,876</t>
  </si>
  <si>
    <t>33,911</t>
  </si>
  <si>
    <t>34,017</t>
  </si>
  <si>
    <t>34,474</t>
  </si>
  <si>
    <t>35,037</t>
  </si>
  <si>
    <t>36,127</t>
  </si>
  <si>
    <t>37,534</t>
  </si>
  <si>
    <t>39,293</t>
  </si>
  <si>
    <t>41,122</t>
  </si>
  <si>
    <t>43,022</t>
  </si>
  <si>
    <t>44,816</t>
  </si>
  <si>
    <t>45,977</t>
  </si>
  <si>
    <t>46,962</t>
  </si>
  <si>
    <t>TUR</t>
  </si>
  <si>
    <t>Turkey</t>
  </si>
  <si>
    <t>36975</t>
  </si>
  <si>
    <t>434,781</t>
  </si>
  <si>
    <t>37329</t>
  </si>
  <si>
    <t>328,286</t>
  </si>
  <si>
    <t>438,944</t>
  </si>
  <si>
    <t>37672</t>
  </si>
  <si>
    <t>442,977</t>
  </si>
  <si>
    <t>3,951</t>
  </si>
  <si>
    <t>38011</t>
  </si>
  <si>
    <t>446,964</t>
  </si>
  <si>
    <t>38358</t>
  </si>
  <si>
    <t>451,044</t>
  </si>
  <si>
    <t>4,08</t>
  </si>
  <si>
    <t>4,085</t>
  </si>
  <si>
    <t>38711</t>
  </si>
  <si>
    <t>349,143</t>
  </si>
  <si>
    <t>455,195</t>
  </si>
  <si>
    <t>39057</t>
  </si>
  <si>
    <t>459,263</t>
  </si>
  <si>
    <t>39398</t>
  </si>
  <si>
    <t>346,143</t>
  </si>
  <si>
    <t>463,273</t>
  </si>
  <si>
    <t>39737</t>
  </si>
  <si>
    <t>467,259</t>
  </si>
  <si>
    <t>40131</t>
  </si>
  <si>
    <t>351,286</t>
  </si>
  <si>
    <t>471,892</t>
  </si>
  <si>
    <t>40504</t>
  </si>
  <si>
    <t>476,278</t>
  </si>
  <si>
    <t>40844</t>
  </si>
  <si>
    <t>480,276</t>
  </si>
  <si>
    <t>41191</t>
  </si>
  <si>
    <t>354,286</t>
  </si>
  <si>
    <t>484,356</t>
  </si>
  <si>
    <t>4,166</t>
  </si>
  <si>
    <t>41527</t>
  </si>
  <si>
    <t>488,307</t>
  </si>
  <si>
    <t>41883</t>
  </si>
  <si>
    <t>492,494</t>
  </si>
  <si>
    <t>4,186</t>
  </si>
  <si>
    <t>42187</t>
  </si>
  <si>
    <t>496,068</t>
  </si>
  <si>
    <t>42465</t>
  </si>
  <si>
    <t>333,429</t>
  </si>
  <si>
    <t>499,337</t>
  </si>
  <si>
    <t>42746</t>
  </si>
  <si>
    <t>502,641</t>
  </si>
  <si>
    <t>3,304</t>
  </si>
  <si>
    <t>43029</t>
  </si>
  <si>
    <t>505,969</t>
  </si>
  <si>
    <t>43311</t>
  </si>
  <si>
    <t>509,285</t>
  </si>
  <si>
    <t>43589</t>
  </si>
  <si>
    <t>512,554</t>
  </si>
  <si>
    <t>43821</t>
  </si>
  <si>
    <t>515,282</t>
  </si>
  <si>
    <t>44059</t>
  </si>
  <si>
    <t>518,081</t>
  </si>
  <si>
    <t>44301</t>
  </si>
  <si>
    <t>520,926</t>
  </si>
  <si>
    <t>44537</t>
  </si>
  <si>
    <t>255,857</t>
  </si>
  <si>
    <t>523,701</t>
  </si>
  <si>
    <t>44760</t>
  </si>
  <si>
    <t>526,324</t>
  </si>
  <si>
    <t>44983</t>
  </si>
  <si>
    <t>528,946</t>
  </si>
  <si>
    <t>45186</t>
  </si>
  <si>
    <t>531,333</t>
  </si>
  <si>
    <t>45419</t>
  </si>
  <si>
    <t>534,073</t>
  </si>
  <si>
    <t>45626</t>
  </si>
  <si>
    <t>223,857</t>
  </si>
  <si>
    <t>536,507</t>
  </si>
  <si>
    <t>45840</t>
  </si>
  <si>
    <t>539,023</t>
  </si>
  <si>
    <t>2,516</t>
  </si>
  <si>
    <t>46071</t>
  </si>
  <si>
    <t>541,739</t>
  </si>
  <si>
    <t>46268</t>
  </si>
  <si>
    <t>544,056</t>
  </si>
  <si>
    <t>46446</t>
  </si>
  <si>
    <t>546,149</t>
  </si>
  <si>
    <t>46621</t>
  </si>
  <si>
    <t>548,207</t>
  </si>
  <si>
    <t>46787</t>
  </si>
  <si>
    <t>550,159</t>
  </si>
  <si>
    <t>46970</t>
  </si>
  <si>
    <t>552,311</t>
  </si>
  <si>
    <t>47134</t>
  </si>
  <si>
    <t>554,239</t>
  </si>
  <si>
    <t>47271</t>
  </si>
  <si>
    <t>555,85</t>
  </si>
  <si>
    <t>47405</t>
  </si>
  <si>
    <t>557,426</t>
  </si>
  <si>
    <t>47527</t>
  </si>
  <si>
    <t>558,86</t>
  </si>
  <si>
    <t>1,816</t>
  </si>
  <si>
    <t>47656</t>
  </si>
  <si>
    <t>560,377</t>
  </si>
  <si>
    <t>47768</t>
  </si>
  <si>
    <t>561,694</t>
  </si>
  <si>
    <t>47882</t>
  </si>
  <si>
    <t>563,035</t>
  </si>
  <si>
    <t>47976</t>
  </si>
  <si>
    <t>564,14</t>
  </si>
  <si>
    <t>48068</t>
  </si>
  <si>
    <t>565,222</t>
  </si>
  <si>
    <t>48164</t>
  </si>
  <si>
    <t>566,351</t>
  </si>
  <si>
    <t>48255</t>
  </si>
  <si>
    <t>567,421</t>
  </si>
  <si>
    <t>48341</t>
  </si>
  <si>
    <t>568,432</t>
  </si>
  <si>
    <t>48428</t>
  </si>
  <si>
    <t>569,455</t>
  </si>
  <si>
    <t>48524</t>
  </si>
  <si>
    <t>570,584</t>
  </si>
  <si>
    <t>48593</t>
  </si>
  <si>
    <t>571,395</t>
  </si>
  <si>
    <t>48668</t>
  </si>
  <si>
    <t>572,277</t>
  </si>
  <si>
    <t>48721</t>
  </si>
  <si>
    <t>572,9</t>
  </si>
  <si>
    <t>48795</t>
  </si>
  <si>
    <t>573,77</t>
  </si>
  <si>
    <t>48879</t>
  </si>
  <si>
    <t>574,758</t>
  </si>
  <si>
    <t>48950</t>
  </si>
  <si>
    <t>575,593</t>
  </si>
  <si>
    <t>49012</t>
  </si>
  <si>
    <t>576,322</t>
  </si>
  <si>
    <t>49071</t>
  </si>
  <si>
    <t>577,016</t>
  </si>
  <si>
    <t>49122</t>
  </si>
  <si>
    <t>577,615</t>
  </si>
  <si>
    <t>49185</t>
  </si>
  <si>
    <t>578,356</t>
  </si>
  <si>
    <t>49236</t>
  </si>
  <si>
    <t>578,956</t>
  </si>
  <si>
    <t>49293</t>
  </si>
  <si>
    <t>579,626</t>
  </si>
  <si>
    <t>49358</t>
  </si>
  <si>
    <t>580,391</t>
  </si>
  <si>
    <t>49417</t>
  </si>
  <si>
    <t>581,084</t>
  </si>
  <si>
    <t>49473</t>
  </si>
  <si>
    <t>581,743</t>
  </si>
  <si>
    <t>49524</t>
  </si>
  <si>
    <t>582,343</t>
  </si>
  <si>
    <t>49576</t>
  </si>
  <si>
    <t>582,954</t>
  </si>
  <si>
    <t>49634</t>
  </si>
  <si>
    <t>583,636</t>
  </si>
  <si>
    <t>49687</t>
  </si>
  <si>
    <t>584,259</t>
  </si>
  <si>
    <t>49732</t>
  </si>
  <si>
    <t>584,788</t>
  </si>
  <si>
    <t>49774</t>
  </si>
  <si>
    <t>585,282</t>
  </si>
  <si>
    <t>49829</t>
  </si>
  <si>
    <t>585,929</t>
  </si>
  <si>
    <t>49874</t>
  </si>
  <si>
    <t>586,458</t>
  </si>
  <si>
    <t>49924</t>
  </si>
  <si>
    <t>587,046</t>
  </si>
  <si>
    <t>49959</t>
  </si>
  <si>
    <t>587,458</t>
  </si>
  <si>
    <t>49996</t>
  </si>
  <si>
    <t>587,893</t>
  </si>
  <si>
    <t>50048</t>
  </si>
  <si>
    <t>588,504</t>
  </si>
  <si>
    <t>589,069</t>
  </si>
  <si>
    <t>50155</t>
  </si>
  <si>
    <t>589,762</t>
  </si>
  <si>
    <t>50192</t>
  </si>
  <si>
    <t>590,197</t>
  </si>
  <si>
    <t>50229</t>
  </si>
  <si>
    <t>590,632</t>
  </si>
  <si>
    <t>591,209</t>
  </si>
  <si>
    <t>50324</t>
  </si>
  <si>
    <t>591,75</t>
  </si>
  <si>
    <t>50367</t>
  </si>
  <si>
    <t>592,255</t>
  </si>
  <si>
    <t>50415</t>
  </si>
  <si>
    <t>592,82</t>
  </si>
  <si>
    <t>50450</t>
  </si>
  <si>
    <t>593,231</t>
  </si>
  <si>
    <t>50488</t>
  </si>
  <si>
    <t>593,678</t>
  </si>
  <si>
    <t>50604</t>
  </si>
  <si>
    <t>595,042</t>
  </si>
  <si>
    <t>50650</t>
  </si>
  <si>
    <t>595,583</t>
  </si>
  <si>
    <t>50709</t>
  </si>
  <si>
    <t>596,277</t>
  </si>
  <si>
    <t>50761</t>
  </si>
  <si>
    <t>596,888</t>
  </si>
  <si>
    <t>50821</t>
  </si>
  <si>
    <t>597,594</t>
  </si>
  <si>
    <t>50879</t>
  </si>
  <si>
    <t>598,276</t>
  </si>
  <si>
    <t>50934</t>
  </si>
  <si>
    <t>598,922</t>
  </si>
  <si>
    <t>50997</t>
  </si>
  <si>
    <t>599,663</t>
  </si>
  <si>
    <t>51048</t>
  </si>
  <si>
    <t>600,263</t>
  </si>
  <si>
    <t>51124</t>
  </si>
  <si>
    <t>601,157</t>
  </si>
  <si>
    <t>51184</t>
  </si>
  <si>
    <t>601,862</t>
  </si>
  <si>
    <t>51253</t>
  </si>
  <si>
    <t>602,673</t>
  </si>
  <si>
    <t>51332</t>
  </si>
  <si>
    <t>603,602</t>
  </si>
  <si>
    <t>51428</t>
  </si>
  <si>
    <t>604,731</t>
  </si>
  <si>
    <t>51519</t>
  </si>
  <si>
    <t>605,801</t>
  </si>
  <si>
    <t>51645</t>
  </si>
  <si>
    <t>607,283</t>
  </si>
  <si>
    <t>51767</t>
  </si>
  <si>
    <t>608,717</t>
  </si>
  <si>
    <t>51875</t>
  </si>
  <si>
    <t>609,987</t>
  </si>
  <si>
    <t>51976</t>
  </si>
  <si>
    <t>611,175</t>
  </si>
  <si>
    <t>612,492</t>
  </si>
  <si>
    <t>52313</t>
  </si>
  <si>
    <t>615,138</t>
  </si>
  <si>
    <t>52437</t>
  </si>
  <si>
    <t>616,596</t>
  </si>
  <si>
    <t>52565</t>
  </si>
  <si>
    <t>618,101</t>
  </si>
  <si>
    <t>52703</t>
  </si>
  <si>
    <t>619,724</t>
  </si>
  <si>
    <t>52860</t>
  </si>
  <si>
    <t>621,57</t>
  </si>
  <si>
    <t>53005</t>
  </si>
  <si>
    <t>623,275</t>
  </si>
  <si>
    <t>53159</t>
  </si>
  <si>
    <t>625,086</t>
  </si>
  <si>
    <t>53324</t>
  </si>
  <si>
    <t>627,026</t>
  </si>
  <si>
    <t>53507</t>
  </si>
  <si>
    <t>629,178</t>
  </si>
  <si>
    <t>53675</t>
  </si>
  <si>
    <t>633,693</t>
  </si>
  <si>
    <t>54095</t>
  </si>
  <si>
    <t>636,092</t>
  </si>
  <si>
    <t>54327</t>
  </si>
  <si>
    <t>638,82</t>
  </si>
  <si>
    <t>54533</t>
  </si>
  <si>
    <t>641,242</t>
  </si>
  <si>
    <t>54765</t>
  </si>
  <si>
    <t>54995</t>
  </si>
  <si>
    <t>646,675</t>
  </si>
  <si>
    <t>55212</t>
  </si>
  <si>
    <t>219,571</t>
  </si>
  <si>
    <t>649,227</t>
  </si>
  <si>
    <t>55469</t>
  </si>
  <si>
    <t>652,249</t>
  </si>
  <si>
    <t>3,022</t>
  </si>
  <si>
    <t>55713</t>
  </si>
  <si>
    <t>655,118</t>
  </si>
  <si>
    <t>55958</t>
  </si>
  <si>
    <t>657,999</t>
  </si>
  <si>
    <t>56213</t>
  </si>
  <si>
    <t>660,997</t>
  </si>
  <si>
    <t>56458</t>
  </si>
  <si>
    <t>663,878</t>
  </si>
  <si>
    <t>2,844</t>
  </si>
  <si>
    <t>56710</t>
  </si>
  <si>
    <t>666,841</t>
  </si>
  <si>
    <t>57000</t>
  </si>
  <si>
    <t>670,251</t>
  </si>
  <si>
    <t>57283</t>
  </si>
  <si>
    <t>673,579</t>
  </si>
  <si>
    <t>57559</t>
  </si>
  <si>
    <t>263,714</t>
  </si>
  <si>
    <t>676,824</t>
  </si>
  <si>
    <t>57837</t>
  </si>
  <si>
    <t>680,093</t>
  </si>
  <si>
    <t>58106</t>
  </si>
  <si>
    <t>270,429</t>
  </si>
  <si>
    <t>683,256</t>
  </si>
  <si>
    <t>58377</t>
  </si>
  <si>
    <t>686,443</t>
  </si>
  <si>
    <t>58651</t>
  </si>
  <si>
    <t>689,665</t>
  </si>
  <si>
    <t>3,261</t>
  </si>
  <si>
    <t>58913</t>
  </si>
  <si>
    <t>692,746</t>
  </si>
  <si>
    <t>59170</t>
  </si>
  <si>
    <t>695,768</t>
  </si>
  <si>
    <t>698,284</t>
  </si>
  <si>
    <t>59643</t>
  </si>
  <si>
    <t>701,33</t>
  </si>
  <si>
    <t>59886</t>
  </si>
  <si>
    <t>254,286</t>
  </si>
  <si>
    <t>704,187</t>
  </si>
  <si>
    <t>60117</t>
  </si>
  <si>
    <t>706,903</t>
  </si>
  <si>
    <t>2,923</t>
  </si>
  <si>
    <t>60393</t>
  </si>
  <si>
    <t>248,857</t>
  </si>
  <si>
    <t>710,149</t>
  </si>
  <si>
    <t>60641</t>
  </si>
  <si>
    <t>713,065</t>
  </si>
  <si>
    <t>60903</t>
  </si>
  <si>
    <t>716,146</t>
  </si>
  <si>
    <t>61140</t>
  </si>
  <si>
    <t>718,933</t>
  </si>
  <si>
    <t>61361</t>
  </si>
  <si>
    <t>245,429</t>
  </si>
  <si>
    <t>721,531</t>
  </si>
  <si>
    <t>61574</t>
  </si>
  <si>
    <t>724,036</t>
  </si>
  <si>
    <t>61805</t>
  </si>
  <si>
    <t>726,752</t>
  </si>
  <si>
    <t>62065</t>
  </si>
  <si>
    <t>729,81</t>
  </si>
  <si>
    <t>3,057</t>
  </si>
  <si>
    <t>62307</t>
  </si>
  <si>
    <t>732,655</t>
  </si>
  <si>
    <t>62524</t>
  </si>
  <si>
    <t>735,207</t>
  </si>
  <si>
    <t>62745</t>
  </si>
  <si>
    <t>737,806</t>
  </si>
  <si>
    <t>62938</t>
  </si>
  <si>
    <t>740,075</t>
  </si>
  <si>
    <t>2,269</t>
  </si>
  <si>
    <t>63166</t>
  </si>
  <si>
    <t>742,756</t>
  </si>
  <si>
    <t>63372</t>
  </si>
  <si>
    <t>745,178</t>
  </si>
  <si>
    <t>63611</t>
  </si>
  <si>
    <t>747,989</t>
  </si>
  <si>
    <t>63838</t>
  </si>
  <si>
    <t>750,658</t>
  </si>
  <si>
    <t>64054</t>
  </si>
  <si>
    <t>753,198</t>
  </si>
  <si>
    <t>64264</t>
  </si>
  <si>
    <t>755,667</t>
  </si>
  <si>
    <t>64467</t>
  </si>
  <si>
    <t>758,054</t>
  </si>
  <si>
    <t>64661</t>
  </si>
  <si>
    <t>760,335</t>
  </si>
  <si>
    <t>64909</t>
  </si>
  <si>
    <t>763,252</t>
  </si>
  <si>
    <t>65137</t>
  </si>
  <si>
    <t>65373</t>
  </si>
  <si>
    <t>219,286</t>
  </si>
  <si>
    <t>768,708</t>
  </si>
  <si>
    <t>65590</t>
  </si>
  <si>
    <t>219,429</t>
  </si>
  <si>
    <t>771,259</t>
  </si>
  <si>
    <t>65778</t>
  </si>
  <si>
    <t>216,286</t>
  </si>
  <si>
    <t>773,47</t>
  </si>
  <si>
    <t>65984</t>
  </si>
  <si>
    <t>775,892</t>
  </si>
  <si>
    <t>66180</t>
  </si>
  <si>
    <t>778,197</t>
  </si>
  <si>
    <t>66368</t>
  </si>
  <si>
    <t>780,408</t>
  </si>
  <si>
    <t>66605</t>
  </si>
  <si>
    <t>783,194</t>
  </si>
  <si>
    <t>66841</t>
  </si>
  <si>
    <t>785,97</t>
  </si>
  <si>
    <t>67044</t>
  </si>
  <si>
    <t>788,357</t>
  </si>
  <si>
    <t>67225</t>
  </si>
  <si>
    <t>790,485</t>
  </si>
  <si>
    <t>67437</t>
  </si>
  <si>
    <t>792,978</t>
  </si>
  <si>
    <t>67623</t>
  </si>
  <si>
    <t>795,165</t>
  </si>
  <si>
    <t>67837</t>
  </si>
  <si>
    <t>797,681</t>
  </si>
  <si>
    <t>68060</t>
  </si>
  <si>
    <t>207,857</t>
  </si>
  <si>
    <t>800,304</t>
  </si>
  <si>
    <t>2,444</t>
  </si>
  <si>
    <t>68274</t>
  </si>
  <si>
    <t>802,82</t>
  </si>
  <si>
    <t>805,148</t>
  </si>
  <si>
    <t>68700</t>
  </si>
  <si>
    <t>807,829</t>
  </si>
  <si>
    <t>810,381</t>
  </si>
  <si>
    <t>69112</t>
  </si>
  <si>
    <t>812,674</t>
  </si>
  <si>
    <t>69344</t>
  </si>
  <si>
    <t>815,402</t>
  </si>
  <si>
    <t>69559</t>
  </si>
  <si>
    <t>817,93</t>
  </si>
  <si>
    <t>69769</t>
  </si>
  <si>
    <t>820,399</t>
  </si>
  <si>
    <t>69998</t>
  </si>
  <si>
    <t>823,092</t>
  </si>
  <si>
    <t>70207</t>
  </si>
  <si>
    <t>825,55</t>
  </si>
  <si>
    <t>70410</t>
  </si>
  <si>
    <t>827,937</t>
  </si>
  <si>
    <t>70611</t>
  </si>
  <si>
    <t>830,3</t>
  </si>
  <si>
    <t>70828</t>
  </si>
  <si>
    <t>832,852</t>
  </si>
  <si>
    <t>71052</t>
  </si>
  <si>
    <t>835,486</t>
  </si>
  <si>
    <t>2,634</t>
  </si>
  <si>
    <t>71298</t>
  </si>
  <si>
    <t>838,378</t>
  </si>
  <si>
    <t>2,893</t>
  </si>
  <si>
    <t>71526</t>
  </si>
  <si>
    <t>841,059</t>
  </si>
  <si>
    <t>71724</t>
  </si>
  <si>
    <t>843,388</t>
  </si>
  <si>
    <t>71927</t>
  </si>
  <si>
    <t>845,775</t>
  </si>
  <si>
    <t>72127</t>
  </si>
  <si>
    <t>848,127</t>
  </si>
  <si>
    <t>72314</t>
  </si>
  <si>
    <t>850,325</t>
  </si>
  <si>
    <t>72510</t>
  </si>
  <si>
    <t>852,63</t>
  </si>
  <si>
    <t>72713</t>
  </si>
  <si>
    <t>202,143</t>
  </si>
  <si>
    <t>855,017</t>
  </si>
  <si>
    <t>857,334</t>
  </si>
  <si>
    <t>73127</t>
  </si>
  <si>
    <t>200,429</t>
  </si>
  <si>
    <t>859,885</t>
  </si>
  <si>
    <t>73342</t>
  </si>
  <si>
    <t>862,413</t>
  </si>
  <si>
    <t>73531</t>
  </si>
  <si>
    <t>864,636</t>
  </si>
  <si>
    <t>73746</t>
  </si>
  <si>
    <t>867,164</t>
  </si>
  <si>
    <t>73973</t>
  </si>
  <si>
    <t>869,833</t>
  </si>
  <si>
    <t>74202</t>
  </si>
  <si>
    <t>872,526</t>
  </si>
  <si>
    <t>74428</t>
  </si>
  <si>
    <t>875,184</t>
  </si>
  <si>
    <t>2,657</t>
  </si>
  <si>
    <t>74646</t>
  </si>
  <si>
    <t>877,747</t>
  </si>
  <si>
    <t>74847</t>
  </si>
  <si>
    <t>880,11</t>
  </si>
  <si>
    <t>75042</t>
  </si>
  <si>
    <t>882,403</t>
  </si>
  <si>
    <t>75235</t>
  </si>
  <si>
    <t>884,673</t>
  </si>
  <si>
    <t>75443</t>
  </si>
  <si>
    <t>887,119</t>
  </si>
  <si>
    <t>75618</t>
  </si>
  <si>
    <t>202,286</t>
  </si>
  <si>
    <t>889,176</t>
  </si>
  <si>
    <t>75840</t>
  </si>
  <si>
    <t>201,714</t>
  </si>
  <si>
    <t>891,787</t>
  </si>
  <si>
    <t>2,372</t>
  </si>
  <si>
    <t>76041</t>
  </si>
  <si>
    <t>894,15</t>
  </si>
  <si>
    <t>76233</t>
  </si>
  <si>
    <t>896,408</t>
  </si>
  <si>
    <t>76446</t>
  </si>
  <si>
    <t>898,913</t>
  </si>
  <si>
    <t>76635</t>
  </si>
  <si>
    <t>901,135</t>
  </si>
  <si>
    <t>76842</t>
  </si>
  <si>
    <t>903,569</t>
  </si>
  <si>
    <t>77038</t>
  </si>
  <si>
    <t>202,857</t>
  </si>
  <si>
    <t>905,874</t>
  </si>
  <si>
    <t>77230</t>
  </si>
  <si>
    <t>908,132</t>
  </si>
  <si>
    <t>77417</t>
  </si>
  <si>
    <t>196,571</t>
  </si>
  <si>
    <t>910,331</t>
  </si>
  <si>
    <t>77645</t>
  </si>
  <si>
    <t>913,012</t>
  </si>
  <si>
    <t>77830</t>
  </si>
  <si>
    <t>915,187</t>
  </si>
  <si>
    <t>917,386</t>
  </si>
  <si>
    <t>78215</t>
  </si>
  <si>
    <t>919,714</t>
  </si>
  <si>
    <t>78407</t>
  </si>
  <si>
    <t>921,972</t>
  </si>
  <si>
    <t>78602</t>
  </si>
  <si>
    <t>924,265</t>
  </si>
  <si>
    <t>78778</t>
  </si>
  <si>
    <t>926,334</t>
  </si>
  <si>
    <t>78969</t>
  </si>
  <si>
    <t>189,143</t>
  </si>
  <si>
    <t>928,58</t>
  </si>
  <si>
    <t>79151</t>
  </si>
  <si>
    <t>930,72</t>
  </si>
  <si>
    <t>79322</t>
  </si>
  <si>
    <t>932,731</t>
  </si>
  <si>
    <t>79503</t>
  </si>
  <si>
    <t>934,859</t>
  </si>
  <si>
    <t>79696</t>
  </si>
  <si>
    <t>937,129</t>
  </si>
  <si>
    <t>79863</t>
  </si>
  <si>
    <t>939,093</t>
  </si>
  <si>
    <t>80053</t>
  </si>
  <si>
    <t>941,327</t>
  </si>
  <si>
    <t>80244</t>
  </si>
  <si>
    <t>943,573</t>
  </si>
  <si>
    <t>80415</t>
  </si>
  <si>
    <t>945,583</t>
  </si>
  <si>
    <t>80591</t>
  </si>
  <si>
    <t>947,653</t>
  </si>
  <si>
    <t>80778</t>
  </si>
  <si>
    <t>949,852</t>
  </si>
  <si>
    <t>80957</t>
  </si>
  <si>
    <t>951,957</t>
  </si>
  <si>
    <t>81125</t>
  </si>
  <si>
    <t>953,932</t>
  </si>
  <si>
    <t>81258</t>
  </si>
  <si>
    <t>955,496</t>
  </si>
  <si>
    <t>81576</t>
  </si>
  <si>
    <t>959,235</t>
  </si>
  <si>
    <t>81733</t>
  </si>
  <si>
    <t>961,081</t>
  </si>
  <si>
    <t>81917</t>
  </si>
  <si>
    <t>963,245</t>
  </si>
  <si>
    <t>82198</t>
  </si>
  <si>
    <t>966,549</t>
  </si>
  <si>
    <t>82361</t>
  </si>
  <si>
    <t>968,466</t>
  </si>
  <si>
    <t>82506</t>
  </si>
  <si>
    <t>970,171</t>
  </si>
  <si>
    <t>82635</t>
  </si>
  <si>
    <t>971,688</t>
  </si>
  <si>
    <t>1,779</t>
  </si>
  <si>
    <t>82795</t>
  </si>
  <si>
    <t>973,569</t>
  </si>
  <si>
    <t>82932</t>
  </si>
  <si>
    <t>975,18</t>
  </si>
  <si>
    <t>83075</t>
  </si>
  <si>
    <t>976,862</t>
  </si>
  <si>
    <t>83231</t>
  </si>
  <si>
    <t>978,696</t>
  </si>
  <si>
    <t>83388</t>
  </si>
  <si>
    <t>980,542</t>
  </si>
  <si>
    <t>83529</t>
  </si>
  <si>
    <t>982,2</t>
  </si>
  <si>
    <t>83702</t>
  </si>
  <si>
    <t>984,235</t>
  </si>
  <si>
    <t>83843</t>
  </si>
  <si>
    <t>985,893</t>
  </si>
  <si>
    <t>83980</t>
  </si>
  <si>
    <t>987,504</t>
  </si>
  <si>
    <t>84125</t>
  </si>
  <si>
    <t>989,209</t>
  </si>
  <si>
    <t>84278</t>
  </si>
  <si>
    <t>991,008</t>
  </si>
  <si>
    <t>84622</t>
  </si>
  <si>
    <t>995,053</t>
  </si>
  <si>
    <t>84758</t>
  </si>
  <si>
    <t>150,857</t>
  </si>
  <si>
    <t>996,652</t>
  </si>
  <si>
    <t>84920</t>
  </si>
  <si>
    <t>998,557</t>
  </si>
  <si>
    <t>1,809</t>
  </si>
  <si>
    <t>85077</t>
  </si>
  <si>
    <t>1000,403</t>
  </si>
  <si>
    <t>85253</t>
  </si>
  <si>
    <t>1002,472</t>
  </si>
  <si>
    <t>85419</t>
  </si>
  <si>
    <t>1004,424</t>
  </si>
  <si>
    <t>85600</t>
  </si>
  <si>
    <t>1006,553</t>
  </si>
  <si>
    <t>85784</t>
  </si>
  <si>
    <t>1008,716</t>
  </si>
  <si>
    <t>85969</t>
  </si>
  <si>
    <t>1010,892</t>
  </si>
  <si>
    <t>86125</t>
  </si>
  <si>
    <t>1012,726</t>
  </si>
  <si>
    <t>86299</t>
  </si>
  <si>
    <t>174,571</t>
  </si>
  <si>
    <t>1014,772</t>
  </si>
  <si>
    <t>86487</t>
  </si>
  <si>
    <t>1016,983</t>
  </si>
  <si>
    <t>86661</t>
  </si>
  <si>
    <t>1019,029</t>
  </si>
  <si>
    <t>86871</t>
  </si>
  <si>
    <t>1021,498</t>
  </si>
  <si>
    <t>87045</t>
  </si>
  <si>
    <t>1023,544</t>
  </si>
  <si>
    <t>87234</t>
  </si>
  <si>
    <t>1025,767</t>
  </si>
  <si>
    <t>87416</t>
  </si>
  <si>
    <t>184,429</t>
  </si>
  <si>
    <t>1027,907</t>
  </si>
  <si>
    <t>87614</t>
  </si>
  <si>
    <t>1030,235</t>
  </si>
  <si>
    <t>87831</t>
  </si>
  <si>
    <t>1032,787</t>
  </si>
  <si>
    <t>88064</t>
  </si>
  <si>
    <t>1035,526</t>
  </si>
  <si>
    <t>1038,443</t>
  </si>
  <si>
    <t>88533</t>
  </si>
  <si>
    <t>1041,041</t>
  </si>
  <si>
    <t>88734</t>
  </si>
  <si>
    <t>1043,405</t>
  </si>
  <si>
    <t>88970</t>
  </si>
  <si>
    <t>1046,18</t>
  </si>
  <si>
    <t>89211</t>
  </si>
  <si>
    <t>1049,014</t>
  </si>
  <si>
    <t>2,834</t>
  </si>
  <si>
    <t>89477</t>
  </si>
  <si>
    <t>1052,142</t>
  </si>
  <si>
    <t>89741</t>
  </si>
  <si>
    <t>1055,246</t>
  </si>
  <si>
    <t>89994</t>
  </si>
  <si>
    <t>240,286</t>
  </si>
  <si>
    <t>1058,221</t>
  </si>
  <si>
    <t>90266</t>
  </si>
  <si>
    <t>1061,419</t>
  </si>
  <si>
    <t>90542</t>
  </si>
  <si>
    <t>1064,665</t>
  </si>
  <si>
    <t>90808</t>
  </si>
  <si>
    <t>1067,793</t>
  </si>
  <si>
    <t>91117</t>
  </si>
  <si>
    <t>272,286</t>
  </si>
  <si>
    <t>1071,426</t>
  </si>
  <si>
    <t>3,633</t>
  </si>
  <si>
    <t>91388</t>
  </si>
  <si>
    <t>1074,613</t>
  </si>
  <si>
    <t>91646</t>
  </si>
  <si>
    <t>1077,646</t>
  </si>
  <si>
    <t>91910</t>
  </si>
  <si>
    <t>1080,751</t>
  </si>
  <si>
    <t>92188</t>
  </si>
  <si>
    <t>274,571</t>
  </si>
  <si>
    <t>1084,02</t>
  </si>
  <si>
    <t>92451</t>
  </si>
  <si>
    <t>1087,112</t>
  </si>
  <si>
    <t>TKM</t>
  </si>
  <si>
    <t>Turkmenistan</t>
  </si>
  <si>
    <t>40050</t>
  </si>
  <si>
    <t>274,48</t>
  </si>
  <si>
    <t>3,831</t>
  </si>
  <si>
    <t>40630</t>
  </si>
  <si>
    <t>278,455</t>
  </si>
  <si>
    <t>41173</t>
  </si>
  <si>
    <t>282,177</t>
  </si>
  <si>
    <t>41730</t>
  </si>
  <si>
    <t>507,857</t>
  </si>
  <si>
    <t>285,994</t>
  </si>
  <si>
    <t>42228</t>
  </si>
  <si>
    <t>507,429</t>
  </si>
  <si>
    <t>289,407</t>
  </si>
  <si>
    <t>42675</t>
  </si>
  <si>
    <t>506,857</t>
  </si>
  <si>
    <t>292,471</t>
  </si>
  <si>
    <t>43122</t>
  </si>
  <si>
    <t>295,534</t>
  </si>
  <si>
    <t>43674</t>
  </si>
  <si>
    <t>299,317</t>
  </si>
  <si>
    <t>44220</t>
  </si>
  <si>
    <t>303,059</t>
  </si>
  <si>
    <t>44769</t>
  </si>
  <si>
    <t>306,822</t>
  </si>
  <si>
    <t>45370</t>
  </si>
  <si>
    <t>310,941</t>
  </si>
  <si>
    <t>45923</t>
  </si>
  <si>
    <t>527,857</t>
  </si>
  <si>
    <t>314,731</t>
  </si>
  <si>
    <t>3,79</t>
  </si>
  <si>
    <t>3,618</t>
  </si>
  <si>
    <t>46404</t>
  </si>
  <si>
    <t>318,027</t>
  </si>
  <si>
    <t>46846</t>
  </si>
  <si>
    <t>321,056</t>
  </si>
  <si>
    <t>47410</t>
  </si>
  <si>
    <t>533,714</t>
  </si>
  <si>
    <t>324,922</t>
  </si>
  <si>
    <t>47994</t>
  </si>
  <si>
    <t>539,143</t>
  </si>
  <si>
    <t>328,924</t>
  </si>
  <si>
    <t>4,002</t>
  </si>
  <si>
    <t>48568</t>
  </si>
  <si>
    <t>542,714</t>
  </si>
  <si>
    <t>332,858</t>
  </si>
  <si>
    <t>3,719</t>
  </si>
  <si>
    <t>49170</t>
  </si>
  <si>
    <t>542,857</t>
  </si>
  <si>
    <t>336,984</t>
  </si>
  <si>
    <t>4,126</t>
  </si>
  <si>
    <t>49744</t>
  </si>
  <si>
    <t>545,857</t>
  </si>
  <si>
    <t>340,918</t>
  </si>
  <si>
    <t>50242</t>
  </si>
  <si>
    <t>548,286</t>
  </si>
  <si>
    <t>344,331</t>
  </si>
  <si>
    <t>3,758</t>
  </si>
  <si>
    <t>50723</t>
  </si>
  <si>
    <t>553,857</t>
  </si>
  <si>
    <t>347,627</t>
  </si>
  <si>
    <t>51274</t>
  </si>
  <si>
    <t>351,404</t>
  </si>
  <si>
    <t>51810</t>
  </si>
  <si>
    <t>545,143</t>
  </si>
  <si>
    <t>355,077</t>
  </si>
  <si>
    <t>52434</t>
  </si>
  <si>
    <t>552,286</t>
  </si>
  <si>
    <t>359,354</t>
  </si>
  <si>
    <t>4,277</t>
  </si>
  <si>
    <t>52985</t>
  </si>
  <si>
    <t>363,13</t>
  </si>
  <si>
    <t>53539</t>
  </si>
  <si>
    <t>542,143</t>
  </si>
  <si>
    <t>366,927</t>
  </si>
  <si>
    <t>3,797</t>
  </si>
  <si>
    <t>54080</t>
  </si>
  <si>
    <t>370,634</t>
  </si>
  <si>
    <t>54559</t>
  </si>
  <si>
    <t>373,917</t>
  </si>
  <si>
    <t>3,283</t>
  </si>
  <si>
    <t>55107</t>
  </si>
  <si>
    <t>547,571</t>
  </si>
  <si>
    <t>377,673</t>
  </si>
  <si>
    <t>55692</t>
  </si>
  <si>
    <t>554,571</t>
  </si>
  <si>
    <t>381,682</t>
  </si>
  <si>
    <t>56271</t>
  </si>
  <si>
    <t>548,143</t>
  </si>
  <si>
    <t>385,65</t>
  </si>
  <si>
    <t>56798</t>
  </si>
  <si>
    <t>389,262</t>
  </si>
  <si>
    <t>57235</t>
  </si>
  <si>
    <t>392,257</t>
  </si>
  <si>
    <t>3,619</t>
  </si>
  <si>
    <t>57730</t>
  </si>
  <si>
    <t>521,429</t>
  </si>
  <si>
    <t>395,649</t>
  </si>
  <si>
    <t>58203</t>
  </si>
  <si>
    <t>520,571</t>
  </si>
  <si>
    <t>398,891</t>
  </si>
  <si>
    <t>58706</t>
  </si>
  <si>
    <t>514,143</t>
  </si>
  <si>
    <t>402,338</t>
  </si>
  <si>
    <t>59137</t>
  </si>
  <si>
    <t>492,143</t>
  </si>
  <si>
    <t>405,292</t>
  </si>
  <si>
    <t>2,954</t>
  </si>
  <si>
    <t>3,373</t>
  </si>
  <si>
    <t>59628</t>
  </si>
  <si>
    <t>479,571</t>
  </si>
  <si>
    <t>408,657</t>
  </si>
  <si>
    <t>60067</t>
  </si>
  <si>
    <t>411,666</t>
  </si>
  <si>
    <t>60523</t>
  </si>
  <si>
    <t>469,714</t>
  </si>
  <si>
    <t>414,791</t>
  </si>
  <si>
    <t>60963</t>
  </si>
  <si>
    <t>417,807</t>
  </si>
  <si>
    <t>61389</t>
  </si>
  <si>
    <t>455,143</t>
  </si>
  <si>
    <t>420,726</t>
  </si>
  <si>
    <t>61908</t>
  </si>
  <si>
    <t>424,283</t>
  </si>
  <si>
    <t>62463</t>
  </si>
  <si>
    <t>428,087</t>
  </si>
  <si>
    <t>63016</t>
  </si>
  <si>
    <t>431,877</t>
  </si>
  <si>
    <t>63558</t>
  </si>
  <si>
    <t>498,714</t>
  </si>
  <si>
    <t>435,591</t>
  </si>
  <si>
    <t>64134</t>
  </si>
  <si>
    <t>439,539</t>
  </si>
  <si>
    <t>64601</t>
  </si>
  <si>
    <t>519,714</t>
  </si>
  <si>
    <t>442,739</t>
  </si>
  <si>
    <t>65059</t>
  </si>
  <si>
    <t>524,286</t>
  </si>
  <si>
    <t>445,878</t>
  </si>
  <si>
    <t>65632</t>
  </si>
  <si>
    <t>449,805</t>
  </si>
  <si>
    <t>66214</t>
  </si>
  <si>
    <t>535,857</t>
  </si>
  <si>
    <t>453,794</t>
  </si>
  <si>
    <t>66810</t>
  </si>
  <si>
    <t>457,879</t>
  </si>
  <si>
    <t>545,429</t>
  </si>
  <si>
    <t>461,758</t>
  </si>
  <si>
    <t>3,879</t>
  </si>
  <si>
    <t>3,738</t>
  </si>
  <si>
    <t>67919</t>
  </si>
  <si>
    <t>465,479</t>
  </si>
  <si>
    <t>68397</t>
  </si>
  <si>
    <t>468,755</t>
  </si>
  <si>
    <t>3,276</t>
  </si>
  <si>
    <t>68841</t>
  </si>
  <si>
    <t>69391</t>
  </si>
  <si>
    <t>475,567</t>
  </si>
  <si>
    <t>3,769</t>
  </si>
  <si>
    <t>69971</t>
  </si>
  <si>
    <t>536,714</t>
  </si>
  <si>
    <t>479,542</t>
  </si>
  <si>
    <t>3,678</t>
  </si>
  <si>
    <t>70533</t>
  </si>
  <si>
    <t>483,394</t>
  </si>
  <si>
    <t>71054</t>
  </si>
  <si>
    <t>486,965</t>
  </si>
  <si>
    <t>71556</t>
  </si>
  <si>
    <t>490,405</t>
  </si>
  <si>
    <t>72029</t>
  </si>
  <si>
    <t>493,647</t>
  </si>
  <si>
    <t>72456</t>
  </si>
  <si>
    <t>496,573</t>
  </si>
  <si>
    <t>72982</t>
  </si>
  <si>
    <t>500,178</t>
  </si>
  <si>
    <t>3,605</t>
  </si>
  <si>
    <t>73497</t>
  </si>
  <si>
    <t>503,714</t>
  </si>
  <si>
    <t>503,708</t>
  </si>
  <si>
    <t>3,452</t>
  </si>
  <si>
    <t>74005</t>
  </si>
  <si>
    <t>507,189</t>
  </si>
  <si>
    <t>3,482</t>
  </si>
  <si>
    <t>74520</t>
  </si>
  <si>
    <t>510,719</t>
  </si>
  <si>
    <t>514,077</t>
  </si>
  <si>
    <t>3,382</t>
  </si>
  <si>
    <t>75430</t>
  </si>
  <si>
    <t>516,955</t>
  </si>
  <si>
    <t>481,714</t>
  </si>
  <si>
    <t>519,683</t>
  </si>
  <si>
    <t>76347</t>
  </si>
  <si>
    <t>523,24</t>
  </si>
  <si>
    <t>76873</t>
  </si>
  <si>
    <t>526,845</t>
  </si>
  <si>
    <t>77415</t>
  </si>
  <si>
    <t>530,559</t>
  </si>
  <si>
    <t>77911</t>
  </si>
  <si>
    <t>533,959</t>
  </si>
  <si>
    <t>78403</t>
  </si>
  <si>
    <t>484,714</t>
  </si>
  <si>
    <t>537,331</t>
  </si>
  <si>
    <t>78825</t>
  </si>
  <si>
    <t>540,223</t>
  </si>
  <si>
    <t>79210</t>
  </si>
  <si>
    <t>483,143</t>
  </si>
  <si>
    <t>542,861</t>
  </si>
  <si>
    <t>3,311</t>
  </si>
  <si>
    <t>79659</t>
  </si>
  <si>
    <t>473,143</t>
  </si>
  <si>
    <t>545,939</t>
  </si>
  <si>
    <t>3,243</t>
  </si>
  <si>
    <t>80118</t>
  </si>
  <si>
    <t>463,571</t>
  </si>
  <si>
    <t>549,084</t>
  </si>
  <si>
    <t>3,177</t>
  </si>
  <si>
    <t>80587</t>
  </si>
  <si>
    <t>453,143</t>
  </si>
  <si>
    <t>552,299</t>
  </si>
  <si>
    <t>81048</t>
  </si>
  <si>
    <t>555,458</t>
  </si>
  <si>
    <t>81517</t>
  </si>
  <si>
    <t>558,672</t>
  </si>
  <si>
    <t>81926</t>
  </si>
  <si>
    <t>561,475</t>
  </si>
  <si>
    <t>2,803</t>
  </si>
  <si>
    <t>3,036</t>
  </si>
  <si>
    <t>82255</t>
  </si>
  <si>
    <t>563,73</t>
  </si>
  <si>
    <t>82666</t>
  </si>
  <si>
    <t>566,547</t>
  </si>
  <si>
    <t>83044</t>
  </si>
  <si>
    <t>569,137</t>
  </si>
  <si>
    <t>83481</t>
  </si>
  <si>
    <t>572,132</t>
  </si>
  <si>
    <t>83900</t>
  </si>
  <si>
    <t>407,429</t>
  </si>
  <si>
    <t>575,004</t>
  </si>
  <si>
    <t>84330</t>
  </si>
  <si>
    <t>401,857</t>
  </si>
  <si>
    <t>577,951</t>
  </si>
  <si>
    <t>84700</t>
  </si>
  <si>
    <t>580,487</t>
  </si>
  <si>
    <t>85025</t>
  </si>
  <si>
    <t>85458</t>
  </si>
  <si>
    <t>398,857</t>
  </si>
  <si>
    <t>585,682</t>
  </si>
  <si>
    <t>588,718</t>
  </si>
  <si>
    <t>86368</t>
  </si>
  <si>
    <t>412,429</t>
  </si>
  <si>
    <t>591,918</t>
  </si>
  <si>
    <t>86821</t>
  </si>
  <si>
    <t>595,023</t>
  </si>
  <si>
    <t>87253</t>
  </si>
  <si>
    <t>597,984</t>
  </si>
  <si>
    <t>416,286</t>
  </si>
  <si>
    <t>600,458</t>
  </si>
  <si>
    <t>87985</t>
  </si>
  <si>
    <t>422,857</t>
  </si>
  <si>
    <t>88315</t>
  </si>
  <si>
    <t>605,262</t>
  </si>
  <si>
    <t>88773</t>
  </si>
  <si>
    <t>608,401</t>
  </si>
  <si>
    <t>89224</t>
  </si>
  <si>
    <t>611,492</t>
  </si>
  <si>
    <t>2,796</t>
  </si>
  <si>
    <t>89701</t>
  </si>
  <si>
    <t>411,429</t>
  </si>
  <si>
    <t>614,761</t>
  </si>
  <si>
    <t>90169</t>
  </si>
  <si>
    <t>617,968</t>
  </si>
  <si>
    <t>90558</t>
  </si>
  <si>
    <t>620,634</t>
  </si>
  <si>
    <t>90958</t>
  </si>
  <si>
    <t>623,376</t>
  </si>
  <si>
    <t>91395</t>
  </si>
  <si>
    <t>626,371</t>
  </si>
  <si>
    <t>91815</t>
  </si>
  <si>
    <t>629,249</t>
  </si>
  <si>
    <t>2,978</t>
  </si>
  <si>
    <t>92266</t>
  </si>
  <si>
    <t>632,34</t>
  </si>
  <si>
    <t>92704</t>
  </si>
  <si>
    <t>635,342</t>
  </si>
  <si>
    <t>93090</t>
  </si>
  <si>
    <t>637,987</t>
  </si>
  <si>
    <t>93457</t>
  </si>
  <si>
    <t>414,143</t>
  </si>
  <si>
    <t>640,502</t>
  </si>
  <si>
    <t>93812</t>
  </si>
  <si>
    <t>642,935</t>
  </si>
  <si>
    <t>94231</t>
  </si>
  <si>
    <t>405,143</t>
  </si>
  <si>
    <t>645,807</t>
  </si>
  <si>
    <t>94624</t>
  </si>
  <si>
    <t>401,286</t>
  </si>
  <si>
    <t>648,5</t>
  </si>
  <si>
    <t>95010</t>
  </si>
  <si>
    <t>651,146</t>
  </si>
  <si>
    <t>95410</t>
  </si>
  <si>
    <t>386,571</t>
  </si>
  <si>
    <t>653,887</t>
  </si>
  <si>
    <t>95792</t>
  </si>
  <si>
    <t>656,505</t>
  </si>
  <si>
    <t>96123</t>
  </si>
  <si>
    <t>380,857</t>
  </si>
  <si>
    <t>658,774</t>
  </si>
  <si>
    <t>96413</t>
  </si>
  <si>
    <t>371,571</t>
  </si>
  <si>
    <t>660,761</t>
  </si>
  <si>
    <t>96817</t>
  </si>
  <si>
    <t>369,429</t>
  </si>
  <si>
    <t>663,53</t>
  </si>
  <si>
    <t>2,769</t>
  </si>
  <si>
    <t>97219</t>
  </si>
  <si>
    <t>666,285</t>
  </si>
  <si>
    <t>97594</t>
  </si>
  <si>
    <t>668,855</t>
  </si>
  <si>
    <t>671,542</t>
  </si>
  <si>
    <t>98363</t>
  </si>
  <si>
    <t>367,286</t>
  </si>
  <si>
    <t>674,125</t>
  </si>
  <si>
    <t>98713</t>
  </si>
  <si>
    <t>676,524</t>
  </si>
  <si>
    <t>99049</t>
  </si>
  <si>
    <t>678,827</t>
  </si>
  <si>
    <t>2,581</t>
  </si>
  <si>
    <t>99431</t>
  </si>
  <si>
    <t>681,445</t>
  </si>
  <si>
    <t>99800</t>
  </si>
  <si>
    <t>368,714</t>
  </si>
  <si>
    <t>683,974</t>
  </si>
  <si>
    <t>100158</t>
  </si>
  <si>
    <t>366,286</t>
  </si>
  <si>
    <t>686,427</t>
  </si>
  <si>
    <t>100554</t>
  </si>
  <si>
    <t>689,141</t>
  </si>
  <si>
    <t>100949</t>
  </si>
  <si>
    <t>691,848</t>
  </si>
  <si>
    <t>2,707</t>
  </si>
  <si>
    <t>101282</t>
  </si>
  <si>
    <t>694,131</t>
  </si>
  <si>
    <t>101552</t>
  </si>
  <si>
    <t>357,571</t>
  </si>
  <si>
    <t>695,981</t>
  </si>
  <si>
    <t>101882</t>
  </si>
  <si>
    <t>698,243</t>
  </si>
  <si>
    <t>102275</t>
  </si>
  <si>
    <t>353,571</t>
  </si>
  <si>
    <t>700,936</t>
  </si>
  <si>
    <t>102667</t>
  </si>
  <si>
    <t>358,429</t>
  </si>
  <si>
    <t>703,623</t>
  </si>
  <si>
    <t>103059</t>
  </si>
  <si>
    <t>706,309</t>
  </si>
  <si>
    <t>103451</t>
  </si>
  <si>
    <t>708,996</t>
  </si>
  <si>
    <t>103834</t>
  </si>
  <si>
    <t>711,621</t>
  </si>
  <si>
    <t>104173</t>
  </si>
  <si>
    <t>713,944</t>
  </si>
  <si>
    <t>380,429</t>
  </si>
  <si>
    <t>716,493</t>
  </si>
  <si>
    <t>104937</t>
  </si>
  <si>
    <t>719,18</t>
  </si>
  <si>
    <t>105328</t>
  </si>
  <si>
    <t>380,143</t>
  </si>
  <si>
    <t>721,86</t>
  </si>
  <si>
    <t>105718</t>
  </si>
  <si>
    <t>724,532</t>
  </si>
  <si>
    <t>106108</t>
  </si>
  <si>
    <t>727,205</t>
  </si>
  <si>
    <t>106434</t>
  </si>
  <si>
    <t>729,44</t>
  </si>
  <si>
    <t>106783</t>
  </si>
  <si>
    <t>731,831</t>
  </si>
  <si>
    <t>107167</t>
  </si>
  <si>
    <t>374,571</t>
  </si>
  <si>
    <t>734,463</t>
  </si>
  <si>
    <t>107547</t>
  </si>
  <si>
    <t>737,067</t>
  </si>
  <si>
    <t>107902</t>
  </si>
  <si>
    <t>367,714</t>
  </si>
  <si>
    <t>739,5</t>
  </si>
  <si>
    <t>108290</t>
  </si>
  <si>
    <t>742,16</t>
  </si>
  <si>
    <t>108675</t>
  </si>
  <si>
    <t>744,798</t>
  </si>
  <si>
    <t>109011</t>
  </si>
  <si>
    <t>747,101</t>
  </si>
  <si>
    <t>2,523</t>
  </si>
  <si>
    <t>109341</t>
  </si>
  <si>
    <t>365,429</t>
  </si>
  <si>
    <t>749,363</t>
  </si>
  <si>
    <t>109670</t>
  </si>
  <si>
    <t>751,617</t>
  </si>
  <si>
    <t>110022</t>
  </si>
  <si>
    <t>754,03</t>
  </si>
  <si>
    <t>110366</t>
  </si>
  <si>
    <t>756,387</t>
  </si>
  <si>
    <t>110735</t>
  </si>
  <si>
    <t>758,916</t>
  </si>
  <si>
    <t>111097</t>
  </si>
  <si>
    <t>761,397</t>
  </si>
  <si>
    <t>111425</t>
  </si>
  <si>
    <t>344,857</t>
  </si>
  <si>
    <t>763,645</t>
  </si>
  <si>
    <t>2,363</t>
  </si>
  <si>
    <t>111740</t>
  </si>
  <si>
    <t>342,714</t>
  </si>
  <si>
    <t>765,804</t>
  </si>
  <si>
    <t>112063</t>
  </si>
  <si>
    <t>768,018</t>
  </si>
  <si>
    <t>112410</t>
  </si>
  <si>
    <t>770,396</t>
  </si>
  <si>
    <t>112795</t>
  </si>
  <si>
    <t>773,034</t>
  </si>
  <si>
    <t>113182</t>
  </si>
  <si>
    <t>775,687</t>
  </si>
  <si>
    <t>113541</t>
  </si>
  <si>
    <t>778,147</t>
  </si>
  <si>
    <t>113927</t>
  </si>
  <si>
    <t>780,792</t>
  </si>
  <si>
    <t>114263</t>
  </si>
  <si>
    <t>360,429</t>
  </si>
  <si>
    <t>783,095</t>
  </si>
  <si>
    <t>114619</t>
  </si>
  <si>
    <t>785,535</t>
  </si>
  <si>
    <t>115003</t>
  </si>
  <si>
    <t>788,167</t>
  </si>
  <si>
    <t>115393</t>
  </si>
  <si>
    <t>790,84</t>
  </si>
  <si>
    <t>115764</t>
  </si>
  <si>
    <t>793,382</t>
  </si>
  <si>
    <t>116144</t>
  </si>
  <si>
    <t>371,857</t>
  </si>
  <si>
    <t>795,987</t>
  </si>
  <si>
    <t>116497</t>
  </si>
  <si>
    <t>798,406</t>
  </si>
  <si>
    <t>116812</t>
  </si>
  <si>
    <t>364,143</t>
  </si>
  <si>
    <t>800,565</t>
  </si>
  <si>
    <t>117197</t>
  </si>
  <si>
    <t>803,203</t>
  </si>
  <si>
    <t>117595</t>
  </si>
  <si>
    <t>805,931</t>
  </si>
  <si>
    <t>117990</t>
  </si>
  <si>
    <t>808,638</t>
  </si>
  <si>
    <t>118386</t>
  </si>
  <si>
    <t>811,352</t>
  </si>
  <si>
    <t>118781</t>
  </si>
  <si>
    <t>814,059</t>
  </si>
  <si>
    <t>119130</t>
  </si>
  <si>
    <t>816,451</t>
  </si>
  <si>
    <t>119464</t>
  </si>
  <si>
    <t>378,857</t>
  </si>
  <si>
    <t>818,74</t>
  </si>
  <si>
    <t>119830</t>
  </si>
  <si>
    <t>821,248</t>
  </si>
  <si>
    <t>120217</t>
  </si>
  <si>
    <t>823,901</t>
  </si>
  <si>
    <t>120604</t>
  </si>
  <si>
    <t>826,553</t>
  </si>
  <si>
    <t>120974</t>
  </si>
  <si>
    <t>369,714</t>
  </si>
  <si>
    <t>829,089</t>
  </si>
  <si>
    <t>121365</t>
  </si>
  <si>
    <t>831,768</t>
  </si>
  <si>
    <t>121711</t>
  </si>
  <si>
    <t>834,14</t>
  </si>
  <si>
    <t>122037</t>
  </si>
  <si>
    <t>836,374</t>
  </si>
  <si>
    <t>2,519</t>
  </si>
  <si>
    <t>122409</t>
  </si>
  <si>
    <t>368,429</t>
  </si>
  <si>
    <t>838,923</t>
  </si>
  <si>
    <t>122802</t>
  </si>
  <si>
    <t>369,286</t>
  </si>
  <si>
    <t>841,617</t>
  </si>
  <si>
    <t>123178</t>
  </si>
  <si>
    <t>844,194</t>
  </si>
  <si>
    <t>123568</t>
  </si>
  <si>
    <t>370,571</t>
  </si>
  <si>
    <t>846,866</t>
  </si>
  <si>
    <t>123961</t>
  </si>
  <si>
    <t>849,56</t>
  </si>
  <si>
    <t>124314</t>
  </si>
  <si>
    <t>851,979</t>
  </si>
  <si>
    <t>124681</t>
  </si>
  <si>
    <t>377,714</t>
  </si>
  <si>
    <t>854,494</t>
  </si>
  <si>
    <t>125055</t>
  </si>
  <si>
    <t>857,058</t>
  </si>
  <si>
    <t>125443</t>
  </si>
  <si>
    <t>377,286</t>
  </si>
  <si>
    <t>859,717</t>
  </si>
  <si>
    <t>125853</t>
  </si>
  <si>
    <t>862,527</t>
  </si>
  <si>
    <t>126300</t>
  </si>
  <si>
    <t>865,59</t>
  </si>
  <si>
    <t>126761</t>
  </si>
  <si>
    <t>868,75</t>
  </si>
  <si>
    <t>127206</t>
  </si>
  <si>
    <t>413,143</t>
  </si>
  <si>
    <t>871,799</t>
  </si>
  <si>
    <t>127641</t>
  </si>
  <si>
    <t>874,781</t>
  </si>
  <si>
    <t>128180</t>
  </si>
  <si>
    <t>878,475</t>
  </si>
  <si>
    <t>128719</t>
  </si>
  <si>
    <t>882,169</t>
  </si>
  <si>
    <t>129278</t>
  </si>
  <si>
    <t>129869</t>
  </si>
  <si>
    <t>509,857</t>
  </si>
  <si>
    <t>890,05</t>
  </si>
  <si>
    <t>3,494</t>
  </si>
  <si>
    <t>130479</t>
  </si>
  <si>
    <t>531,143</t>
  </si>
  <si>
    <t>894,231</t>
  </si>
  <si>
    <t>131070</t>
  </si>
  <si>
    <t>898,281</t>
  </si>
  <si>
    <t>131671</t>
  </si>
  <si>
    <t>575,714</t>
  </si>
  <si>
    <t>902,4</t>
  </si>
  <si>
    <t>132314</t>
  </si>
  <si>
    <t>906,807</t>
  </si>
  <si>
    <t>132973</t>
  </si>
  <si>
    <t>607,714</t>
  </si>
  <si>
    <t>911,323</t>
  </si>
  <si>
    <t>133633</t>
  </si>
  <si>
    <t>915,846</t>
  </si>
  <si>
    <t>4,523</t>
  </si>
  <si>
    <t>4,264</t>
  </si>
  <si>
    <t>134302</t>
  </si>
  <si>
    <t>633,286</t>
  </si>
  <si>
    <t>920,431</t>
  </si>
  <si>
    <t>4,585</t>
  </si>
  <si>
    <t>134987</t>
  </si>
  <si>
    <t>925,126</t>
  </si>
  <si>
    <t>135637</t>
  </si>
  <si>
    <t>652,429</t>
  </si>
  <si>
    <t>929,581</t>
  </si>
  <si>
    <t>136279</t>
  </si>
  <si>
    <t>933,981</t>
  </si>
  <si>
    <t>4,4</t>
  </si>
  <si>
    <t>137005</t>
  </si>
  <si>
    <t>670,143</t>
  </si>
  <si>
    <t>938,956</t>
  </si>
  <si>
    <t>4,593</t>
  </si>
  <si>
    <t>137718</t>
  </si>
  <si>
    <t>677,857</t>
  </si>
  <si>
    <t>943,843</t>
  </si>
  <si>
    <t>4,887</t>
  </si>
  <si>
    <t>138441</t>
  </si>
  <si>
    <t>686,857</t>
  </si>
  <si>
    <t>948,798</t>
  </si>
  <si>
    <t>139156</t>
  </si>
  <si>
    <t>693,429</t>
  </si>
  <si>
    <t>953,698</t>
  </si>
  <si>
    <t>4,752</t>
  </si>
  <si>
    <t>139896</t>
  </si>
  <si>
    <t>958,77</t>
  </si>
  <si>
    <t>140635</t>
  </si>
  <si>
    <t>963,834</t>
  </si>
  <si>
    <t>141335</t>
  </si>
  <si>
    <t>722,286</t>
  </si>
  <si>
    <t>968,632</t>
  </si>
  <si>
    <t>4,95</t>
  </si>
  <si>
    <t>142102</t>
  </si>
  <si>
    <t>728,143</t>
  </si>
  <si>
    <t>973,888</t>
  </si>
  <si>
    <t>142877</t>
  </si>
  <si>
    <t>979,2</t>
  </si>
  <si>
    <t>143657</t>
  </si>
  <si>
    <t>745,143</t>
  </si>
  <si>
    <t>984,545</t>
  </si>
  <si>
    <t>144446</t>
  </si>
  <si>
    <t>755,714</t>
  </si>
  <si>
    <t>989,953</t>
  </si>
  <si>
    <t>145222</t>
  </si>
  <si>
    <t>995,271</t>
  </si>
  <si>
    <t>5,214</t>
  </si>
  <si>
    <t>145975</t>
  </si>
  <si>
    <t>762,857</t>
  </si>
  <si>
    <t>1000,432</t>
  </si>
  <si>
    <t>146686</t>
  </si>
  <si>
    <t>764,429</t>
  </si>
  <si>
    <t>1005,304</t>
  </si>
  <si>
    <t>147457</t>
  </si>
  <si>
    <t>1010,588</t>
  </si>
  <si>
    <t>5,284</t>
  </si>
  <si>
    <t>148229</t>
  </si>
  <si>
    <t>764,571</t>
  </si>
  <si>
    <t>1015,879</t>
  </si>
  <si>
    <t>5,24</t>
  </si>
  <si>
    <t>149012</t>
  </si>
  <si>
    <t>1021,246</t>
  </si>
  <si>
    <t>149796</t>
  </si>
  <si>
    <t>1026,619</t>
  </si>
  <si>
    <t>150583</t>
  </si>
  <si>
    <t>1032,012</t>
  </si>
  <si>
    <t>5,394</t>
  </si>
  <si>
    <t>151352</t>
  </si>
  <si>
    <t>768,143</t>
  </si>
  <si>
    <t>1037,283</t>
  </si>
  <si>
    <t>5,264</t>
  </si>
  <si>
    <t>152069</t>
  </si>
  <si>
    <t>1042,197</t>
  </si>
  <si>
    <t>4,914</t>
  </si>
  <si>
    <t>152836</t>
  </si>
  <si>
    <t>768,429</t>
  </si>
  <si>
    <t>1047,453</t>
  </si>
  <si>
    <t>153620</t>
  </si>
  <si>
    <t>1052,826</t>
  </si>
  <si>
    <t>154404</t>
  </si>
  <si>
    <t>1058,199</t>
  </si>
  <si>
    <t>5,279</t>
  </si>
  <si>
    <t>155180</t>
  </si>
  <si>
    <t>769,143</t>
  </si>
  <si>
    <t>1063,518</t>
  </si>
  <si>
    <t>155952</t>
  </si>
  <si>
    <t>1068,808</t>
  </si>
  <si>
    <t>156726</t>
  </si>
  <si>
    <t>767,714</t>
  </si>
  <si>
    <t>1074,113</t>
  </si>
  <si>
    <t>157496</t>
  </si>
  <si>
    <t>1079,39</t>
  </si>
  <si>
    <t>5,277</t>
  </si>
  <si>
    <t>158263</t>
  </si>
  <si>
    <t>1084,647</t>
  </si>
  <si>
    <t>159032</t>
  </si>
  <si>
    <t>773,143</t>
  </si>
  <si>
    <t>1089,917</t>
  </si>
  <si>
    <t>5,299</t>
  </si>
  <si>
    <t>159803</t>
  </si>
  <si>
    <t>771,286</t>
  </si>
  <si>
    <t>1095,201</t>
  </si>
  <si>
    <t>160574</t>
  </si>
  <si>
    <t>770,571</t>
  </si>
  <si>
    <t>1100,485</t>
  </si>
  <si>
    <t>161343</t>
  </si>
  <si>
    <t>1105,755</t>
  </si>
  <si>
    <t>162109</t>
  </si>
  <si>
    <t>1111,005</t>
  </si>
  <si>
    <t>162860</t>
  </si>
  <si>
    <t>1116,152</t>
  </si>
  <si>
    <t>163629</t>
  </si>
  <si>
    <t>766,571</t>
  </si>
  <si>
    <t>1121,422</t>
  </si>
  <si>
    <t>164413</t>
  </si>
  <si>
    <t>768,714</t>
  </si>
  <si>
    <t>1126,795</t>
  </si>
  <si>
    <t>5,268</t>
  </si>
  <si>
    <t>165201</t>
  </si>
  <si>
    <t>771,143</t>
  </si>
  <si>
    <t>1132,196</t>
  </si>
  <si>
    <t>5,401</t>
  </si>
  <si>
    <t>165996</t>
  </si>
  <si>
    <t>774,571</t>
  </si>
  <si>
    <t>1137,644</t>
  </si>
  <si>
    <t>166795</t>
  </si>
  <si>
    <t>1143,12</t>
  </si>
  <si>
    <t>5,338</t>
  </si>
  <si>
    <t>167595</t>
  </si>
  <si>
    <t>783,714</t>
  </si>
  <si>
    <t>1148,603</t>
  </si>
  <si>
    <t>5,483</t>
  </si>
  <si>
    <t>5,371</t>
  </si>
  <si>
    <t>168384</t>
  </si>
  <si>
    <t>1154,01</t>
  </si>
  <si>
    <t>169169</t>
  </si>
  <si>
    <t>791,429</t>
  </si>
  <si>
    <t>1159,39</t>
  </si>
  <si>
    <t>169948</t>
  </si>
  <si>
    <t>790,714</t>
  </si>
  <si>
    <t>1164,729</t>
  </si>
  <si>
    <t>170716</t>
  </si>
  <si>
    <t>787,857</t>
  </si>
  <si>
    <t>1169,993</t>
  </si>
  <si>
    <t>5,4</t>
  </si>
  <si>
    <t>171480</t>
  </si>
  <si>
    <t>783,429</t>
  </si>
  <si>
    <t>1175,229</t>
  </si>
  <si>
    <t>5,369</t>
  </si>
  <si>
    <t>172257</t>
  </si>
  <si>
    <t>1180,554</t>
  </si>
  <si>
    <t>5,348</t>
  </si>
  <si>
    <t>173003</t>
  </si>
  <si>
    <t>772,571</t>
  </si>
  <si>
    <t>1185,667</t>
  </si>
  <si>
    <t>5,113</t>
  </si>
  <si>
    <t>5,295</t>
  </si>
  <si>
    <t>173768</t>
  </si>
  <si>
    <t>1190,909</t>
  </si>
  <si>
    <t>174542</t>
  </si>
  <si>
    <t>1196,214</t>
  </si>
  <si>
    <t>175328</t>
  </si>
  <si>
    <t>768,571</t>
  </si>
  <si>
    <t>1201,601</t>
  </si>
  <si>
    <t>5,387</t>
  </si>
  <si>
    <t>176127</t>
  </si>
  <si>
    <t>1207,077</t>
  </si>
  <si>
    <t>5,298</t>
  </si>
  <si>
    <t>176904</t>
  </si>
  <si>
    <t>1212,402</t>
  </si>
  <si>
    <t>177679</t>
  </si>
  <si>
    <t>1217,713</t>
  </si>
  <si>
    <t>178457</t>
  </si>
  <si>
    <t>779,143</t>
  </si>
  <si>
    <t>1223,045</t>
  </si>
  <si>
    <t>179233</t>
  </si>
  <si>
    <t>1228,363</t>
  </si>
  <si>
    <t>180009</t>
  </si>
  <si>
    <t>1233,682</t>
  </si>
  <si>
    <t>180781</t>
  </si>
  <si>
    <t>1238,973</t>
  </si>
  <si>
    <t>181560</t>
  </si>
  <si>
    <t>776,143</t>
  </si>
  <si>
    <t>1244,311</t>
  </si>
  <si>
    <t>5,319</t>
  </si>
  <si>
    <t>182341</t>
  </si>
  <si>
    <t>776,714</t>
  </si>
  <si>
    <t>1249,664</t>
  </si>
  <si>
    <t>5,323</t>
  </si>
  <si>
    <t>183117</t>
  </si>
  <si>
    <t>776,857</t>
  </si>
  <si>
    <t>1254,982</t>
  </si>
  <si>
    <t>5,324</t>
  </si>
  <si>
    <t>183896</t>
  </si>
  <si>
    <t>1260,321</t>
  </si>
  <si>
    <t>184672</t>
  </si>
  <si>
    <t>1265,639</t>
  </si>
  <si>
    <t>185447</t>
  </si>
  <si>
    <t>1270,951</t>
  </si>
  <si>
    <t>186224</t>
  </si>
  <si>
    <t>777,571</t>
  </si>
  <si>
    <t>1276,276</t>
  </si>
  <si>
    <t>186999</t>
  </si>
  <si>
    <t>1281,587</t>
  </si>
  <si>
    <t>187768</t>
  </si>
  <si>
    <t>1286,858</t>
  </si>
  <si>
    <t>188546</t>
  </si>
  <si>
    <t>775,571</t>
  </si>
  <si>
    <t>1292,19</t>
  </si>
  <si>
    <t>189319</t>
  </si>
  <si>
    <t>774,714</t>
  </si>
  <si>
    <t>1297,487</t>
  </si>
  <si>
    <t>190031</t>
  </si>
  <si>
    <t>1302,367</t>
  </si>
  <si>
    <t>190793</t>
  </si>
  <si>
    <t>763,714</t>
  </si>
  <si>
    <t>1307,589</t>
  </si>
  <si>
    <t>191566</t>
  </si>
  <si>
    <t>763,143</t>
  </si>
  <si>
    <t>1312,887</t>
  </si>
  <si>
    <t>192340</t>
  </si>
  <si>
    <t>1318,192</t>
  </si>
  <si>
    <t>193111</t>
  </si>
  <si>
    <t>763,286</t>
  </si>
  <si>
    <t>1323,476</t>
  </si>
  <si>
    <t>193891</t>
  </si>
  <si>
    <t>763,571</t>
  </si>
  <si>
    <t>1328,821</t>
  </si>
  <si>
    <t>5,233</t>
  </si>
  <si>
    <t>194671</t>
  </si>
  <si>
    <t>1334,167</t>
  </si>
  <si>
    <t>195438</t>
  </si>
  <si>
    <t>772,429</t>
  </si>
  <si>
    <t>1339,424</t>
  </si>
  <si>
    <t>196235</t>
  </si>
  <si>
    <t>777,429</t>
  </si>
  <si>
    <t>1344,886</t>
  </si>
  <si>
    <t>197032</t>
  </si>
  <si>
    <t>780,857</t>
  </si>
  <si>
    <t>1350,348</t>
  </si>
  <si>
    <t>197834</t>
  </si>
  <si>
    <t>784,857</t>
  </si>
  <si>
    <t>1355,844</t>
  </si>
  <si>
    <t>5,496</t>
  </si>
  <si>
    <t>198644</t>
  </si>
  <si>
    <t>1361,396</t>
  </si>
  <si>
    <t>199450</t>
  </si>
  <si>
    <t>1366,92</t>
  </si>
  <si>
    <t>200245</t>
  </si>
  <si>
    <t>796,286</t>
  </si>
  <si>
    <t>1372,368</t>
  </si>
  <si>
    <t>5,457</t>
  </si>
  <si>
    <t>201015</t>
  </si>
  <si>
    <t>796,714</t>
  </si>
  <si>
    <t>1377,645</t>
  </si>
  <si>
    <t>420732</t>
  </si>
  <si>
    <t>1461,714</t>
  </si>
  <si>
    <t>126,321</t>
  </si>
  <si>
    <t>422127</t>
  </si>
  <si>
    <t>1516,429</t>
  </si>
  <si>
    <t>126,74</t>
  </si>
  <si>
    <t>424279</t>
  </si>
  <si>
    <t>1648,714</t>
  </si>
  <si>
    <t>127,386</t>
  </si>
  <si>
    <t>426329</t>
  </si>
  <si>
    <t>1731,286</t>
  </si>
  <si>
    <t>128,002</t>
  </si>
  <si>
    <t>428435</t>
  </si>
  <si>
    <t>1796,714</t>
  </si>
  <si>
    <t>128,634</t>
  </si>
  <si>
    <t>430725</t>
  </si>
  <si>
    <t>129,322</t>
  </si>
  <si>
    <t>432867</t>
  </si>
  <si>
    <t>1963,571</t>
  </si>
  <si>
    <t>129,965</t>
  </si>
  <si>
    <t>434916</t>
  </si>
  <si>
    <t>2026,286</t>
  </si>
  <si>
    <t>437153</t>
  </si>
  <si>
    <t>2146,571</t>
  </si>
  <si>
    <t>131,251</t>
  </si>
  <si>
    <t>439639</t>
  </si>
  <si>
    <t>2486</t>
  </si>
  <si>
    <t>2194,286</t>
  </si>
  <si>
    <t>131,998</t>
  </si>
  <si>
    <t>442233</t>
  </si>
  <si>
    <t>132,777</t>
  </si>
  <si>
    <t>444993</t>
  </si>
  <si>
    <t>2365,429</t>
  </si>
  <si>
    <t>133,605</t>
  </si>
  <si>
    <t>447827</t>
  </si>
  <si>
    <t>2443,143</t>
  </si>
  <si>
    <t>134,456</t>
  </si>
  <si>
    <t>450803</t>
  </si>
  <si>
    <t>2562,286</t>
  </si>
  <si>
    <t>135,35</t>
  </si>
  <si>
    <t>453740</t>
  </si>
  <si>
    <t>2937</t>
  </si>
  <si>
    <t>136,232</t>
  </si>
  <si>
    <t>456802</t>
  </si>
  <si>
    <t>137,151</t>
  </si>
  <si>
    <t>460416</t>
  </si>
  <si>
    <t>2968,143</t>
  </si>
  <si>
    <t>138,236</t>
  </si>
  <si>
    <t>464161</t>
  </si>
  <si>
    <t>3745</t>
  </si>
  <si>
    <t>3132,571</t>
  </si>
  <si>
    <t>139,36</t>
  </si>
  <si>
    <t>468186</t>
  </si>
  <si>
    <t>3313,286</t>
  </si>
  <si>
    <t>140,569</t>
  </si>
  <si>
    <t>472596</t>
  </si>
  <si>
    <t>3538,429</t>
  </si>
  <si>
    <t>141,893</t>
  </si>
  <si>
    <t>476866</t>
  </si>
  <si>
    <t>3723,286</t>
  </si>
  <si>
    <t>143,175</t>
  </si>
  <si>
    <t>481040</t>
  </si>
  <si>
    <t>144,428</t>
  </si>
  <si>
    <t>485248</t>
  </si>
  <si>
    <t>4208</t>
  </si>
  <si>
    <t>4063,714</t>
  </si>
  <si>
    <t>145,692</t>
  </si>
  <si>
    <t>490301</t>
  </si>
  <si>
    <t>4269,286</t>
  </si>
  <si>
    <t>147,209</t>
  </si>
  <si>
    <t>495689</t>
  </si>
  <si>
    <t>148,826</t>
  </si>
  <si>
    <t>500948</t>
  </si>
  <si>
    <t>5259</t>
  </si>
  <si>
    <t>4680,286</t>
  </si>
  <si>
    <t>150,405</t>
  </si>
  <si>
    <t>505989</t>
  </si>
  <si>
    <t>5041</t>
  </si>
  <si>
    <t>4770,429</t>
  </si>
  <si>
    <t>151,919</t>
  </si>
  <si>
    <t>511127</t>
  </si>
  <si>
    <t>5138</t>
  </si>
  <si>
    <t>4894,429</t>
  </si>
  <si>
    <t>153,462</t>
  </si>
  <si>
    <t>515731</t>
  </si>
  <si>
    <t>4955,857</t>
  </si>
  <si>
    <t>154,844</t>
  </si>
  <si>
    <t>520510</t>
  </si>
  <si>
    <t>5037,429</t>
  </si>
  <si>
    <t>156,279</t>
  </si>
  <si>
    <t>525485</t>
  </si>
  <si>
    <t>4975</t>
  </si>
  <si>
    <t>5026,286</t>
  </si>
  <si>
    <t>157,772</t>
  </si>
  <si>
    <t>530990</t>
  </si>
  <si>
    <t>5505</t>
  </si>
  <si>
    <t>159,425</t>
  </si>
  <si>
    <t>536733</t>
  </si>
  <si>
    <t>5112,143</t>
  </si>
  <si>
    <t>161,15</t>
  </si>
  <si>
    <t>542427</t>
  </si>
  <si>
    <t>5205,429</t>
  </si>
  <si>
    <t>162,859</t>
  </si>
  <si>
    <t>548041</t>
  </si>
  <si>
    <t>5273,429</t>
  </si>
  <si>
    <t>164,545</t>
  </si>
  <si>
    <t>553207</t>
  </si>
  <si>
    <t>5353,714</t>
  </si>
  <si>
    <t>558425</t>
  </si>
  <si>
    <t>5416,429</t>
  </si>
  <si>
    <t>167,662</t>
  </si>
  <si>
    <t>564153</t>
  </si>
  <si>
    <t>5728</t>
  </si>
  <si>
    <t>169,382</t>
  </si>
  <si>
    <t>569921</t>
  </si>
  <si>
    <t>5561,571</t>
  </si>
  <si>
    <t>171,114</t>
  </si>
  <si>
    <t>575341</t>
  </si>
  <si>
    <t>5420</t>
  </si>
  <si>
    <t>5515,429</t>
  </si>
  <si>
    <t>172,741</t>
  </si>
  <si>
    <t>580556</t>
  </si>
  <si>
    <t>174,307</t>
  </si>
  <si>
    <t>585997</t>
  </si>
  <si>
    <t>5422,286</t>
  </si>
  <si>
    <t>175,941</t>
  </si>
  <si>
    <t>1,628</t>
  </si>
  <si>
    <t>591329</t>
  </si>
  <si>
    <t>177,541</t>
  </si>
  <si>
    <t>596992</t>
  </si>
  <si>
    <t>5509,571</t>
  </si>
  <si>
    <t>179,242</t>
  </si>
  <si>
    <t>603035</t>
  </si>
  <si>
    <t>6043</t>
  </si>
  <si>
    <t>5554,571</t>
  </si>
  <si>
    <t>181,056</t>
  </si>
  <si>
    <t>608454</t>
  </si>
  <si>
    <t>5419</t>
  </si>
  <si>
    <t>5504,714</t>
  </si>
  <si>
    <t>182,683</t>
  </si>
  <si>
    <t>614059</t>
  </si>
  <si>
    <t>5605</t>
  </si>
  <si>
    <t>5531,143</t>
  </si>
  <si>
    <t>184,366</t>
  </si>
  <si>
    <t>619670</t>
  </si>
  <si>
    <t>5587,714</t>
  </si>
  <si>
    <t>186,051</t>
  </si>
  <si>
    <t>624632</t>
  </si>
  <si>
    <t>5519,286</t>
  </si>
  <si>
    <t>187,54</t>
  </si>
  <si>
    <t>630118</t>
  </si>
  <si>
    <t>5541,286</t>
  </si>
  <si>
    <t>189,188</t>
  </si>
  <si>
    <t>1,664</t>
  </si>
  <si>
    <t>634646</t>
  </si>
  <si>
    <t>5379,143</t>
  </si>
  <si>
    <t>190,547</t>
  </si>
  <si>
    <t>640137</t>
  </si>
  <si>
    <t>5491</t>
  </si>
  <si>
    <t>5300,286</t>
  </si>
  <si>
    <t>192,196</t>
  </si>
  <si>
    <t>645256</t>
  </si>
  <si>
    <t>5257,429</t>
  </si>
  <si>
    <t>193,733</t>
  </si>
  <si>
    <t>650082</t>
  </si>
  <si>
    <t>5146,143</t>
  </si>
  <si>
    <t>195,182</t>
  </si>
  <si>
    <t>654952</t>
  </si>
  <si>
    <t>4870</t>
  </si>
  <si>
    <t>5040,286</t>
  </si>
  <si>
    <t>196,644</t>
  </si>
  <si>
    <t>659538</t>
  </si>
  <si>
    <t>4986,571</t>
  </si>
  <si>
    <t>198,021</t>
  </si>
  <si>
    <t>663698</t>
  </si>
  <si>
    <t>4160</t>
  </si>
  <si>
    <t>4797,143</t>
  </si>
  <si>
    <t>199,27</t>
  </si>
  <si>
    <t>667556</t>
  </si>
  <si>
    <t>4701,429</t>
  </si>
  <si>
    <t>200,428</t>
  </si>
  <si>
    <t>671864</t>
  </si>
  <si>
    <t>4532,429</t>
  </si>
  <si>
    <t>201,721</t>
  </si>
  <si>
    <t>676028</t>
  </si>
  <si>
    <t>4396</t>
  </si>
  <si>
    <t>202,972</t>
  </si>
  <si>
    <t>679939</t>
  </si>
  <si>
    <t>4265,286</t>
  </si>
  <si>
    <t>204,146</t>
  </si>
  <si>
    <t>684513</t>
  </si>
  <si>
    <t>205,519</t>
  </si>
  <si>
    <t>688201</t>
  </si>
  <si>
    <t>4094,714</t>
  </si>
  <si>
    <t>206,626</t>
  </si>
  <si>
    <t>691578</t>
  </si>
  <si>
    <t>3377</t>
  </si>
  <si>
    <t>3982,857</t>
  </si>
  <si>
    <t>207,64</t>
  </si>
  <si>
    <t>694571</t>
  </si>
  <si>
    <t>2993</t>
  </si>
  <si>
    <t>3859,286</t>
  </si>
  <si>
    <t>208,539</t>
  </si>
  <si>
    <t>698114</t>
  </si>
  <si>
    <t>3543</t>
  </si>
  <si>
    <t>209,603</t>
  </si>
  <si>
    <t>701339</t>
  </si>
  <si>
    <t>3615,857</t>
  </si>
  <si>
    <t>709802</t>
  </si>
  <si>
    <t>3212,714</t>
  </si>
  <si>
    <t>213,112</t>
  </si>
  <si>
    <t>714896</t>
  </si>
  <si>
    <t>214,641</t>
  </si>
  <si>
    <t>719284</t>
  </si>
  <si>
    <t>215,959</t>
  </si>
  <si>
    <t>724222</t>
  </si>
  <si>
    <t>4938</t>
  </si>
  <si>
    <t>217,441</t>
  </si>
  <si>
    <t>727957</t>
  </si>
  <si>
    <t>218,563</t>
  </si>
  <si>
    <t>731574</t>
  </si>
  <si>
    <t>3726,571</t>
  </si>
  <si>
    <t>219,649</t>
  </si>
  <si>
    <t>735007</t>
  </si>
  <si>
    <t>3756,286</t>
  </si>
  <si>
    <t>220,68</t>
  </si>
  <si>
    <t>737730</t>
  </si>
  <si>
    <t>3989,714</t>
  </si>
  <si>
    <t>221,497</t>
  </si>
  <si>
    <t>740395</t>
  </si>
  <si>
    <t>3642,714</t>
  </si>
  <si>
    <t>222,297</t>
  </si>
  <si>
    <t>743133</t>
  </si>
  <si>
    <t>745685</t>
  </si>
  <si>
    <t>3066,143</t>
  </si>
  <si>
    <t>223,886</t>
  </si>
  <si>
    <t>747954</t>
  </si>
  <si>
    <t>2856,714</t>
  </si>
  <si>
    <t>224,567</t>
  </si>
  <si>
    <t>750488</t>
  </si>
  <si>
    <t>225,328</t>
  </si>
  <si>
    <t>753105</t>
  </si>
  <si>
    <t>2585,429</t>
  </si>
  <si>
    <t>226,113</t>
  </si>
  <si>
    <t>755721</t>
  </si>
  <si>
    <t>2570,143</t>
  </si>
  <si>
    <t>226,899</t>
  </si>
  <si>
    <t>758231</t>
  </si>
  <si>
    <t>227,652</t>
  </si>
  <si>
    <t>760613</t>
  </si>
  <si>
    <t>2497,143</t>
  </si>
  <si>
    <t>228,368</t>
  </si>
  <si>
    <t>762797</t>
  </si>
  <si>
    <t>2444,571</t>
  </si>
  <si>
    <t>229,023</t>
  </si>
  <si>
    <t>764923</t>
  </si>
  <si>
    <t>229,662</t>
  </si>
  <si>
    <t>767087</t>
  </si>
  <si>
    <t>2371,286</t>
  </si>
  <si>
    <t>230,311</t>
  </si>
  <si>
    <t>769530</t>
  </si>
  <si>
    <t>2346,429</t>
  </si>
  <si>
    <t>231,045</t>
  </si>
  <si>
    <t>771884</t>
  </si>
  <si>
    <t>231,752</t>
  </si>
  <si>
    <t>774180</t>
  </si>
  <si>
    <t>232,441</t>
  </si>
  <si>
    <t>776478</t>
  </si>
  <si>
    <t>2266,429</t>
  </si>
  <si>
    <t>233,131</t>
  </si>
  <si>
    <t>778636</t>
  </si>
  <si>
    <t>2262,714</t>
  </si>
  <si>
    <t>233,779</t>
  </si>
  <si>
    <t>780649</t>
  </si>
  <si>
    <t>2246,571</t>
  </si>
  <si>
    <t>234,383</t>
  </si>
  <si>
    <t>783292</t>
  </si>
  <si>
    <t>235,177</t>
  </si>
  <si>
    <t>786298</t>
  </si>
  <si>
    <t>3006</t>
  </si>
  <si>
    <t>2395,429</t>
  </si>
  <si>
    <t>236,079</t>
  </si>
  <si>
    <t>789195</t>
  </si>
  <si>
    <t>236,949</t>
  </si>
  <si>
    <t>792334</t>
  </si>
  <si>
    <t>2593,429</t>
  </si>
  <si>
    <t>237,892</t>
  </si>
  <si>
    <t>795172</t>
  </si>
  <si>
    <t>2838</t>
  </si>
  <si>
    <t>2670,571</t>
  </si>
  <si>
    <t>238,744</t>
  </si>
  <si>
    <t>797955</t>
  </si>
  <si>
    <t>2783</t>
  </si>
  <si>
    <t>2759,857</t>
  </si>
  <si>
    <t>239,579</t>
  </si>
  <si>
    <t>801915</t>
  </si>
  <si>
    <t>240,768</t>
  </si>
  <si>
    <t>804506</t>
  </si>
  <si>
    <t>3030,571</t>
  </si>
  <si>
    <t>241,546</t>
  </si>
  <si>
    <t>807362</t>
  </si>
  <si>
    <t>3009,143</t>
  </si>
  <si>
    <t>242,404</t>
  </si>
  <si>
    <t>810333</t>
  </si>
  <si>
    <t>3019,714</t>
  </si>
  <si>
    <t>243,296</t>
  </si>
  <si>
    <t>813496</t>
  </si>
  <si>
    <t>3023,143</t>
  </si>
  <si>
    <t>244,245</t>
  </si>
  <si>
    <t>816348</t>
  </si>
  <si>
    <t>3025,143</t>
  </si>
  <si>
    <t>245,102</t>
  </si>
  <si>
    <t>819236</t>
  </si>
  <si>
    <t>3040,143</t>
  </si>
  <si>
    <t>245,969</t>
  </si>
  <si>
    <t>822413</t>
  </si>
  <si>
    <t>2928,286</t>
  </si>
  <si>
    <t>246,922</t>
  </si>
  <si>
    <t>829056</t>
  </si>
  <si>
    <t>3507,143</t>
  </si>
  <si>
    <t>248,917</t>
  </si>
  <si>
    <t>832197</t>
  </si>
  <si>
    <t>3547,857</t>
  </si>
  <si>
    <t>249,86</t>
  </si>
  <si>
    <t>835413</t>
  </si>
  <si>
    <t>3582,857</t>
  </si>
  <si>
    <t>250,826</t>
  </si>
  <si>
    <t>838673</t>
  </si>
  <si>
    <t>3596,714</t>
  </si>
  <si>
    <t>251,804</t>
  </si>
  <si>
    <t>842394</t>
  </si>
  <si>
    <t>3720,857</t>
  </si>
  <si>
    <t>252,922</t>
  </si>
  <si>
    <t>845632</t>
  </si>
  <si>
    <t>3238</t>
  </si>
  <si>
    <t>3770,857</t>
  </si>
  <si>
    <t>253,894</t>
  </si>
  <si>
    <t>849305</t>
  </si>
  <si>
    <t>3841,714</t>
  </si>
  <si>
    <t>254,997</t>
  </si>
  <si>
    <t>853780</t>
  </si>
  <si>
    <t>256,34</t>
  </si>
  <si>
    <t>857951</t>
  </si>
  <si>
    <t>3679,143</t>
  </si>
  <si>
    <t>257,592</t>
  </si>
  <si>
    <t>862688</t>
  </si>
  <si>
    <t>4737</t>
  </si>
  <si>
    <t>3896,429</t>
  </si>
  <si>
    <t>259,015</t>
  </si>
  <si>
    <t>866866</t>
  </si>
  <si>
    <t>4027,571</t>
  </si>
  <si>
    <t>260,269</t>
  </si>
  <si>
    <t>871078</t>
  </si>
  <si>
    <t>4097,714</t>
  </si>
  <si>
    <t>261,534</t>
  </si>
  <si>
    <t>875033</t>
  </si>
  <si>
    <t>4200,143</t>
  </si>
  <si>
    <t>262,721</t>
  </si>
  <si>
    <t>878823</t>
  </si>
  <si>
    <t>4216,857</t>
  </si>
  <si>
    <t>263,859</t>
  </si>
  <si>
    <t>883221</t>
  </si>
  <si>
    <t>4205,857</t>
  </si>
  <si>
    <t>265,18</t>
  </si>
  <si>
    <t>887810</t>
  </si>
  <si>
    <t>4265,571</t>
  </si>
  <si>
    <t>266,557</t>
  </si>
  <si>
    <t>892225</t>
  </si>
  <si>
    <t>4219,571</t>
  </si>
  <si>
    <t>267,883</t>
  </si>
  <si>
    <t>896764</t>
  </si>
  <si>
    <t>4271,143</t>
  </si>
  <si>
    <t>269,246</t>
  </si>
  <si>
    <t>900812</t>
  </si>
  <si>
    <t>4247,714</t>
  </si>
  <si>
    <t>270,461</t>
  </si>
  <si>
    <t>904955</t>
  </si>
  <si>
    <t>4274,571</t>
  </si>
  <si>
    <t>271,705</t>
  </si>
  <si>
    <t>1,283</t>
  </si>
  <si>
    <t>908944</t>
  </si>
  <si>
    <t>4303</t>
  </si>
  <si>
    <t>913701</t>
  </si>
  <si>
    <t>4354,286</t>
  </si>
  <si>
    <t>274,331</t>
  </si>
  <si>
    <t>918213</t>
  </si>
  <si>
    <t>4512</t>
  </si>
  <si>
    <t>4343,286</t>
  </si>
  <si>
    <t>275,686</t>
  </si>
  <si>
    <t>922513</t>
  </si>
  <si>
    <t>4326,857</t>
  </si>
  <si>
    <t>276,977</t>
  </si>
  <si>
    <t>926977</t>
  </si>
  <si>
    <t>4464</t>
  </si>
  <si>
    <t>4316,143</t>
  </si>
  <si>
    <t>278,317</t>
  </si>
  <si>
    <t>930879</t>
  </si>
  <si>
    <t>3902</t>
  </si>
  <si>
    <t>4295,286</t>
  </si>
  <si>
    <t>279,488</t>
  </si>
  <si>
    <t>934789</t>
  </si>
  <si>
    <t>280,662</t>
  </si>
  <si>
    <t>938604</t>
  </si>
  <si>
    <t>4237,143</t>
  </si>
  <si>
    <t>281,808</t>
  </si>
  <si>
    <t>942497</t>
  </si>
  <si>
    <t>4113,714</t>
  </si>
  <si>
    <t>282,977</t>
  </si>
  <si>
    <t>946499</t>
  </si>
  <si>
    <t>4040,857</t>
  </si>
  <si>
    <t>284,178</t>
  </si>
  <si>
    <t>950716</t>
  </si>
  <si>
    <t>4217</t>
  </si>
  <si>
    <t>285,444</t>
  </si>
  <si>
    <t>954772</t>
  </si>
  <si>
    <t>4056</t>
  </si>
  <si>
    <t>3970,714</t>
  </si>
  <si>
    <t>286,662</t>
  </si>
  <si>
    <t>958500</t>
  </si>
  <si>
    <t>3945,857</t>
  </si>
  <si>
    <t>287,781</t>
  </si>
  <si>
    <t>962554</t>
  </si>
  <si>
    <t>3966,429</t>
  </si>
  <si>
    <t>288,999</t>
  </si>
  <si>
    <t>965962</t>
  </si>
  <si>
    <t>3408</t>
  </si>
  <si>
    <t>3908,286</t>
  </si>
  <si>
    <t>290,022</t>
  </si>
  <si>
    <t>970107</t>
  </si>
  <si>
    <t>291,266</t>
  </si>
  <si>
    <t>974049</t>
  </si>
  <si>
    <t>3935,714</t>
  </si>
  <si>
    <t>292,45</t>
  </si>
  <si>
    <t>977790</t>
  </si>
  <si>
    <t>3867,714</t>
  </si>
  <si>
    <t>293,573</t>
  </si>
  <si>
    <t>981018</t>
  </si>
  <si>
    <t>3749,429</t>
  </si>
  <si>
    <t>294,542</t>
  </si>
  <si>
    <t>984308</t>
  </si>
  <si>
    <t>3686,857</t>
  </si>
  <si>
    <t>295,53</t>
  </si>
  <si>
    <t>987312</t>
  </si>
  <si>
    <t>3536,857</t>
  </si>
  <si>
    <t>296,432</t>
  </si>
  <si>
    <t>990387</t>
  </si>
  <si>
    <t>3489,286</t>
  </si>
  <si>
    <t>297,355</t>
  </si>
  <si>
    <t>993025</t>
  </si>
  <si>
    <t>298,147</t>
  </si>
  <si>
    <t>996743</t>
  </si>
  <si>
    <t>299,264</t>
  </si>
  <si>
    <t>999068</t>
  </si>
  <si>
    <t>3039,714</t>
  </si>
  <si>
    <t>299,962</t>
  </si>
  <si>
    <t>1002495</t>
  </si>
  <si>
    <t>3068,143</t>
  </si>
  <si>
    <t>1005119</t>
  </si>
  <si>
    <t>301,778</t>
  </si>
  <si>
    <t>1007711</t>
  </si>
  <si>
    <t>2914,143</t>
  </si>
  <si>
    <t>302,557</t>
  </si>
  <si>
    <t>1010435</t>
  </si>
  <si>
    <t>303,374</t>
  </si>
  <si>
    <t>1013523</t>
  </si>
  <si>
    <t>304,302</t>
  </si>
  <si>
    <t>1016428</t>
  </si>
  <si>
    <t>2812,143</t>
  </si>
  <si>
    <t>305,174</t>
  </si>
  <si>
    <t>1018778</t>
  </si>
  <si>
    <t>2815,714</t>
  </si>
  <si>
    <t>305,879</t>
  </si>
  <si>
    <t>1021167</t>
  </si>
  <si>
    <t>2667,429</t>
  </si>
  <si>
    <t>306,597</t>
  </si>
  <si>
    <t>1023292</t>
  </si>
  <si>
    <t>2596,143</t>
  </si>
  <si>
    <t>307,235</t>
  </si>
  <si>
    <t>1025294</t>
  </si>
  <si>
    <t>2511,857</t>
  </si>
  <si>
    <t>307,836</t>
  </si>
  <si>
    <t>1027605</t>
  </si>
  <si>
    <t>2452,857</t>
  </si>
  <si>
    <t>308,53</t>
  </si>
  <si>
    <t>1029778</t>
  </si>
  <si>
    <t>2322,143</t>
  </si>
  <si>
    <t>309,182</t>
  </si>
  <si>
    <t>1032152</t>
  </si>
  <si>
    <t>2246,286</t>
  </si>
  <si>
    <t>309,895</t>
  </si>
  <si>
    <t>1034357</t>
  </si>
  <si>
    <t>2225,571</t>
  </si>
  <si>
    <t>310,557</t>
  </si>
  <si>
    <t>1036481</t>
  </si>
  <si>
    <t>2187,714</t>
  </si>
  <si>
    <t>311,195</t>
  </si>
  <si>
    <t>1038446</t>
  </si>
  <si>
    <t>2164,857</t>
  </si>
  <si>
    <t>311,785</t>
  </si>
  <si>
    <t>1040230</t>
  </si>
  <si>
    <t>2133,714</t>
  </si>
  <si>
    <t>312,32</t>
  </si>
  <si>
    <t>1041966</t>
  </si>
  <si>
    <t>2051,571</t>
  </si>
  <si>
    <t>312,841</t>
  </si>
  <si>
    <t>1043909</t>
  </si>
  <si>
    <t>2018,714</t>
  </si>
  <si>
    <t>313,425</t>
  </si>
  <si>
    <t>1045805</t>
  </si>
  <si>
    <t>1950,429</t>
  </si>
  <si>
    <t>1047643</t>
  </si>
  <si>
    <t>314,546</t>
  </si>
  <si>
    <t>1049239</t>
  </si>
  <si>
    <t>1596</t>
  </si>
  <si>
    <t>1822,571</t>
  </si>
  <si>
    <t>315,025</t>
  </si>
  <si>
    <t>1050729</t>
  </si>
  <si>
    <t>1754,714</t>
  </si>
  <si>
    <t>315,472</t>
  </si>
  <si>
    <t>1051994</t>
  </si>
  <si>
    <t>1680,571</t>
  </si>
  <si>
    <t>315,852</t>
  </si>
  <si>
    <t>1053340</t>
  </si>
  <si>
    <t>1624,857</t>
  </si>
  <si>
    <t>316,256</t>
  </si>
  <si>
    <t>1055095</t>
  </si>
  <si>
    <t>316,783</t>
  </si>
  <si>
    <t>1057277</t>
  </si>
  <si>
    <t>317,438</t>
  </si>
  <si>
    <t>1058911</t>
  </si>
  <si>
    <t>317,929</t>
  </si>
  <si>
    <t>1061382</t>
  </si>
  <si>
    <t>1734,714</t>
  </si>
  <si>
    <t>318,671</t>
  </si>
  <si>
    <t>1062844</t>
  </si>
  <si>
    <t>1730,714</t>
  </si>
  <si>
    <t>319,11</t>
  </si>
  <si>
    <t>1063995</t>
  </si>
  <si>
    <t>1714,429</t>
  </si>
  <si>
    <t>319,455</t>
  </si>
  <si>
    <t>1065217</t>
  </si>
  <si>
    <t>1696,714</t>
  </si>
  <si>
    <t>319,822</t>
  </si>
  <si>
    <t>1066665</t>
  </si>
  <si>
    <t>1652,857</t>
  </si>
  <si>
    <t>320,257</t>
  </si>
  <si>
    <t>1068455</t>
  </si>
  <si>
    <t>1596,857</t>
  </si>
  <si>
    <t>320,794</t>
  </si>
  <si>
    <t>1069795</t>
  </si>
  <si>
    <t>1554,857</t>
  </si>
  <si>
    <t>321,197</t>
  </si>
  <si>
    <t>1071334</t>
  </si>
  <si>
    <t>1421,714</t>
  </si>
  <si>
    <t>321,659</t>
  </si>
  <si>
    <t>1072671</t>
  </si>
  <si>
    <t>1403,857</t>
  </si>
  <si>
    <t>322,06</t>
  </si>
  <si>
    <t>1073837</t>
  </si>
  <si>
    <t>322,41</t>
  </si>
  <si>
    <t>1075069</t>
  </si>
  <si>
    <t>1407,429</t>
  </si>
  <si>
    <t>322,78</t>
  </si>
  <si>
    <t>1076591</t>
  </si>
  <si>
    <t>323,237</t>
  </si>
  <si>
    <t>1078206</t>
  </si>
  <si>
    <t>323,722</t>
  </si>
  <si>
    <t>1079789</t>
  </si>
  <si>
    <t>324,197</t>
  </si>
  <si>
    <t>1081026</t>
  </si>
  <si>
    <t>1384,571</t>
  </si>
  <si>
    <t>324,569</t>
  </si>
  <si>
    <t>1082187</t>
  </si>
  <si>
    <t>1359,429</t>
  </si>
  <si>
    <t>324,917</t>
  </si>
  <si>
    <t>1083246</t>
  </si>
  <si>
    <t>1344,143</t>
  </si>
  <si>
    <t>1084298</t>
  </si>
  <si>
    <t>1318,429</t>
  </si>
  <si>
    <t>325,551</t>
  </si>
  <si>
    <t>1085921</t>
  </si>
  <si>
    <t>1332,857</t>
  </si>
  <si>
    <t>326,039</t>
  </si>
  <si>
    <t>1087120</t>
  </si>
  <si>
    <t>1273,429</t>
  </si>
  <si>
    <t>326,399</t>
  </si>
  <si>
    <t>1088726</t>
  </si>
  <si>
    <t>1276,714</t>
  </si>
  <si>
    <t>326,881</t>
  </si>
  <si>
    <t>1090811</t>
  </si>
  <si>
    <t>1397,857</t>
  </si>
  <si>
    <t>327,507</t>
  </si>
  <si>
    <t>1092363</t>
  </si>
  <si>
    <t>1453,714</t>
  </si>
  <si>
    <t>327,973</t>
  </si>
  <si>
    <t>1093897</t>
  </si>
  <si>
    <t>1521,571</t>
  </si>
  <si>
    <t>328,433</t>
  </si>
  <si>
    <t>1095237</t>
  </si>
  <si>
    <t>1562,714</t>
  </si>
  <si>
    <t>328,836</t>
  </si>
  <si>
    <t>1097248</t>
  </si>
  <si>
    <t>1618,143</t>
  </si>
  <si>
    <t>329,439</t>
  </si>
  <si>
    <t>1099550</t>
  </si>
  <si>
    <t>1775,714</t>
  </si>
  <si>
    <t>330,131</t>
  </si>
  <si>
    <t>1101463</t>
  </si>
  <si>
    <t>1819,571</t>
  </si>
  <si>
    <t>330,705</t>
  </si>
  <si>
    <t>1103354</t>
  </si>
  <si>
    <t>1791,857</t>
  </si>
  <si>
    <t>331,273</t>
  </si>
  <si>
    <t>1105215</t>
  </si>
  <si>
    <t>331,831</t>
  </si>
  <si>
    <t>1106397</t>
  </si>
  <si>
    <t>332,186</t>
  </si>
  <si>
    <t>1107706</t>
  </si>
  <si>
    <t>1781,286</t>
  </si>
  <si>
    <t>332,579</t>
  </si>
  <si>
    <t>1109395</t>
  </si>
  <si>
    <t>1735,286</t>
  </si>
  <si>
    <t>333,086</t>
  </si>
  <si>
    <t>1111281</t>
  </si>
  <si>
    <t>1675,857</t>
  </si>
  <si>
    <t>333,653</t>
  </si>
  <si>
    <t>1112935</t>
  </si>
  <si>
    <t>334,149</t>
  </si>
  <si>
    <t>1114760</t>
  </si>
  <si>
    <t>1629,429</t>
  </si>
  <si>
    <t>334,697</t>
  </si>
  <si>
    <t>1116666</t>
  </si>
  <si>
    <t>1635,857</t>
  </si>
  <si>
    <t>335,269</t>
  </si>
  <si>
    <t>1117978</t>
  </si>
  <si>
    <t>1654,429</t>
  </si>
  <si>
    <t>335,663</t>
  </si>
  <si>
    <t>1119336</t>
  </si>
  <si>
    <t>1661,429</t>
  </si>
  <si>
    <t>336,071</t>
  </si>
  <si>
    <t>1121133</t>
  </si>
  <si>
    <t>1676,857</t>
  </si>
  <si>
    <t>336,611</t>
  </si>
  <si>
    <t>1122782</t>
  </si>
  <si>
    <t>337,106</t>
  </si>
  <si>
    <t>1124716</t>
  </si>
  <si>
    <t>337,686</t>
  </si>
  <si>
    <t>1126657</t>
  </si>
  <si>
    <t>1699,571</t>
  </si>
  <si>
    <t>338,269</t>
  </si>
  <si>
    <t>1128292</t>
  </si>
  <si>
    <t>1660,857</t>
  </si>
  <si>
    <t>338,76</t>
  </si>
  <si>
    <t>1129508</t>
  </si>
  <si>
    <t>1647,143</t>
  </si>
  <si>
    <t>339,125</t>
  </si>
  <si>
    <t>1130779</t>
  </si>
  <si>
    <t>1634,714</t>
  </si>
  <si>
    <t>339,507</t>
  </si>
  <si>
    <t>1132495</t>
  </si>
  <si>
    <t>1623,143</t>
  </si>
  <si>
    <t>340,022</t>
  </si>
  <si>
    <t>1134495</t>
  </si>
  <si>
    <t>1673,286</t>
  </si>
  <si>
    <t>340,622</t>
  </si>
  <si>
    <t>1136468</t>
  </si>
  <si>
    <t>1678,857</t>
  </si>
  <si>
    <t>341,215</t>
  </si>
  <si>
    <t>1138167</t>
  </si>
  <si>
    <t>1644,286</t>
  </si>
  <si>
    <t>341,725</t>
  </si>
  <si>
    <t>1139765</t>
  </si>
  <si>
    <t>342,205</t>
  </si>
  <si>
    <t>1140948</t>
  </si>
  <si>
    <t>1634,286</t>
  </si>
  <si>
    <t>342,56</t>
  </si>
  <si>
    <t>1142286</t>
  </si>
  <si>
    <t>1643,857</t>
  </si>
  <si>
    <t>342,962</t>
  </si>
  <si>
    <t>1144154</t>
  </si>
  <si>
    <t>1665,571</t>
  </si>
  <si>
    <t>343,522</t>
  </si>
  <si>
    <t>1145834</t>
  </si>
  <si>
    <t>1619,857</t>
  </si>
  <si>
    <t>344,027</t>
  </si>
  <si>
    <t>1147637</t>
  </si>
  <si>
    <t>1595,571</t>
  </si>
  <si>
    <t>344,568</t>
  </si>
  <si>
    <t>1149287</t>
  </si>
  <si>
    <t>1588,571</t>
  </si>
  <si>
    <t>345,064</t>
  </si>
  <si>
    <t>1151098</t>
  </si>
  <si>
    <t>345,607</t>
  </si>
  <si>
    <t>1152335</t>
  </si>
  <si>
    <t>345,979</t>
  </si>
  <si>
    <t>1153443</t>
  </si>
  <si>
    <t>1593,857</t>
  </si>
  <si>
    <t>346,311</t>
  </si>
  <si>
    <t>1154829</t>
  </si>
  <si>
    <t>346,728</t>
  </si>
  <si>
    <t>1156551</t>
  </si>
  <si>
    <t>347,245</t>
  </si>
  <si>
    <t>1157999</t>
  </si>
  <si>
    <t>1480,286</t>
  </si>
  <si>
    <t>347,679</t>
  </si>
  <si>
    <t>1159635</t>
  </si>
  <si>
    <t>1478,286</t>
  </si>
  <si>
    <t>348,171</t>
  </si>
  <si>
    <t>1160740</t>
  </si>
  <si>
    <t>1377,429</t>
  </si>
  <si>
    <t>348,502</t>
  </si>
  <si>
    <t>1164623</t>
  </si>
  <si>
    <t>1755,429</t>
  </si>
  <si>
    <t>349,668</t>
  </si>
  <si>
    <t>1165707</t>
  </si>
  <si>
    <t>349,994</t>
  </si>
  <si>
    <t>1166891</t>
  </si>
  <si>
    <t>1723,143</t>
  </si>
  <si>
    <t>350,349</t>
  </si>
  <si>
    <t>1168301</t>
  </si>
  <si>
    <t>1678,571</t>
  </si>
  <si>
    <t>350,772</t>
  </si>
  <si>
    <t>1169820</t>
  </si>
  <si>
    <t>1688,714</t>
  </si>
  <si>
    <t>351,228</t>
  </si>
  <si>
    <t>1171148</t>
  </si>
  <si>
    <t>1644,714</t>
  </si>
  <si>
    <t>351,627</t>
  </si>
  <si>
    <t>1172773</t>
  </si>
  <si>
    <t>352,115</t>
  </si>
  <si>
    <t>1173879</t>
  </si>
  <si>
    <t>1322,286</t>
  </si>
  <si>
    <t>352,447</t>
  </si>
  <si>
    <t>1174794</t>
  </si>
  <si>
    <t>1298,143</t>
  </si>
  <si>
    <t>352,722</t>
  </si>
  <si>
    <t>1175996</t>
  </si>
  <si>
    <t>1300,714</t>
  </si>
  <si>
    <t>353,083</t>
  </si>
  <si>
    <t>1177330</t>
  </si>
  <si>
    <t>1289,857</t>
  </si>
  <si>
    <t>353,483</t>
  </si>
  <si>
    <t>1178622</t>
  </si>
  <si>
    <t>1257,429</t>
  </si>
  <si>
    <t>353,871</t>
  </si>
  <si>
    <t>1179498</t>
  </si>
  <si>
    <t>1192,857</t>
  </si>
  <si>
    <t>354,134</t>
  </si>
  <si>
    <t>1180656</t>
  </si>
  <si>
    <t>1126,143</t>
  </si>
  <si>
    <t>354,482</t>
  </si>
  <si>
    <t>1181715</t>
  </si>
  <si>
    <t>354,8</t>
  </si>
  <si>
    <t>1182830</t>
  </si>
  <si>
    <t>355,135</t>
  </si>
  <si>
    <t>1184041</t>
  </si>
  <si>
    <t>1149,286</t>
  </si>
  <si>
    <t>355,498</t>
  </si>
  <si>
    <t>1185331</t>
  </si>
  <si>
    <t>355,886</t>
  </si>
  <si>
    <t>1186561</t>
  </si>
  <si>
    <t>1134,143</t>
  </si>
  <si>
    <t>356,255</t>
  </si>
  <si>
    <t>1187759</t>
  </si>
  <si>
    <t>1180,143</t>
  </si>
  <si>
    <t>356,615</t>
  </si>
  <si>
    <t>1188774</t>
  </si>
  <si>
    <t>1159,714</t>
  </si>
  <si>
    <t>356,919</t>
  </si>
  <si>
    <t>1189662</t>
  </si>
  <si>
    <t>1135,286</t>
  </si>
  <si>
    <t>357,186</t>
  </si>
  <si>
    <t>1190541</t>
  </si>
  <si>
    <t>357,45</t>
  </si>
  <si>
    <t>1191469</t>
  </si>
  <si>
    <t>1061,143</t>
  </si>
  <si>
    <t>357,728</t>
  </si>
  <si>
    <t>1192590</t>
  </si>
  <si>
    <t>358,065</t>
  </si>
  <si>
    <t>1193786</t>
  </si>
  <si>
    <t>1032,143</t>
  </si>
  <si>
    <t>358,424</t>
  </si>
  <si>
    <t>1194996</t>
  </si>
  <si>
    <t>1033,857</t>
  </si>
  <si>
    <t>358,787</t>
  </si>
  <si>
    <t>1195903</t>
  </si>
  <si>
    <t>1018,429</t>
  </si>
  <si>
    <t>359,06</t>
  </si>
  <si>
    <t>1196584</t>
  </si>
  <si>
    <t>988,857</t>
  </si>
  <si>
    <t>359,264</t>
  </si>
  <si>
    <t>1197281</t>
  </si>
  <si>
    <t>962,857</t>
  </si>
  <si>
    <t>359,473</t>
  </si>
  <si>
    <t>1198459</t>
  </si>
  <si>
    <t>998,571</t>
  </si>
  <si>
    <t>359,827</t>
  </si>
  <si>
    <t>1199617</t>
  </si>
  <si>
    <t>1003,857</t>
  </si>
  <si>
    <t>360,175</t>
  </si>
  <si>
    <t>1200603</t>
  </si>
  <si>
    <t>973,857</t>
  </si>
  <si>
    <t>360,471</t>
  </si>
  <si>
    <t>1201709</t>
  </si>
  <si>
    <t>360,803</t>
  </si>
  <si>
    <t>1202881</t>
  </si>
  <si>
    <t>361,155</t>
  </si>
  <si>
    <t>1203552</t>
  </si>
  <si>
    <t>995,429</t>
  </si>
  <si>
    <t>361,356</t>
  </si>
  <si>
    <t>1204548</t>
  </si>
  <si>
    <t>1038,143</t>
  </si>
  <si>
    <t>361,655</t>
  </si>
  <si>
    <t>1205983</t>
  </si>
  <si>
    <t>1074,857</t>
  </si>
  <si>
    <t>362,086</t>
  </si>
  <si>
    <t>1207166</t>
  </si>
  <si>
    <t>1078,429</t>
  </si>
  <si>
    <t>362,441</t>
  </si>
  <si>
    <t>1208246</t>
  </si>
  <si>
    <t>1091,857</t>
  </si>
  <si>
    <t>362,766</t>
  </si>
  <si>
    <t>1209198</t>
  </si>
  <si>
    <t>1069,857</t>
  </si>
  <si>
    <t>363,051</t>
  </si>
  <si>
    <t>1210017</t>
  </si>
  <si>
    <t>1019,429</t>
  </si>
  <si>
    <t>363,297</t>
  </si>
  <si>
    <t>1210941</t>
  </si>
  <si>
    <t>1055,571</t>
  </si>
  <si>
    <t>363,575</t>
  </si>
  <si>
    <t>1211613</t>
  </si>
  <si>
    <t>1009,286</t>
  </si>
  <si>
    <t>363,776</t>
  </si>
  <si>
    <t>1212883</t>
  </si>
  <si>
    <t>985,714</t>
  </si>
  <si>
    <t>364,158</t>
  </si>
  <si>
    <t>1214084</t>
  </si>
  <si>
    <t>988,286</t>
  </si>
  <si>
    <t>364,518</t>
  </si>
  <si>
    <t>1215541</t>
  </si>
  <si>
    <t>1042,143</t>
  </si>
  <si>
    <t>364,956</t>
  </si>
  <si>
    <t>1216866</t>
  </si>
  <si>
    <t>1095,429</t>
  </si>
  <si>
    <t>365,354</t>
  </si>
  <si>
    <t>1218070</t>
  </si>
  <si>
    <t>1150,429</t>
  </si>
  <si>
    <t>365,715</t>
  </si>
  <si>
    <t>1219017</t>
  </si>
  <si>
    <t>1153,714</t>
  </si>
  <si>
    <t>365,999</t>
  </si>
  <si>
    <t>1220281</t>
  </si>
  <si>
    <t>1238,286</t>
  </si>
  <si>
    <t>366,379</t>
  </si>
  <si>
    <t>1221682</t>
  </si>
  <si>
    <t>366,8</t>
  </si>
  <si>
    <t>1222978</t>
  </si>
  <si>
    <t>1270,571</t>
  </si>
  <si>
    <t>367,189</t>
  </si>
  <si>
    <t>1224316</t>
  </si>
  <si>
    <t>1253,571</t>
  </si>
  <si>
    <t>367,59</t>
  </si>
  <si>
    <t>1225814</t>
  </si>
  <si>
    <t>1278,286</t>
  </si>
  <si>
    <t>368,04</t>
  </si>
  <si>
    <t>1227415</t>
  </si>
  <si>
    <t>368,521</t>
  </si>
  <si>
    <t>1228970</t>
  </si>
  <si>
    <t>1421,857</t>
  </si>
  <si>
    <t>368,988</t>
  </si>
  <si>
    <t>1230868</t>
  </si>
  <si>
    <t>1512,429</t>
  </si>
  <si>
    <t>369,558</t>
  </si>
  <si>
    <t>1233421</t>
  </si>
  <si>
    <t>2553</t>
  </si>
  <si>
    <t>370,324</t>
  </si>
  <si>
    <t>1235054</t>
  </si>
  <si>
    <t>370,814</t>
  </si>
  <si>
    <t>1237269</t>
  </si>
  <si>
    <t>1850,429</t>
  </si>
  <si>
    <t>371,479</t>
  </si>
  <si>
    <t>1238931</t>
  </si>
  <si>
    <t>1873,857</t>
  </si>
  <si>
    <t>371,978</t>
  </si>
  <si>
    <t>1240583</t>
  </si>
  <si>
    <t>1881,143</t>
  </si>
  <si>
    <t>372,474</t>
  </si>
  <si>
    <t>1242410</t>
  </si>
  <si>
    <t>373,023</t>
  </si>
  <si>
    <t>1244396</t>
  </si>
  <si>
    <t>1932,571</t>
  </si>
  <si>
    <t>373,619</t>
  </si>
  <si>
    <t>1246685</t>
  </si>
  <si>
    <t>1894,857</t>
  </si>
  <si>
    <t>374,307</t>
  </si>
  <si>
    <t>1248925</t>
  </si>
  <si>
    <t>2240</t>
  </si>
  <si>
    <t>1981,571</t>
  </si>
  <si>
    <t>374,979</t>
  </si>
  <si>
    <t>1250598</t>
  </si>
  <si>
    <t>1904,143</t>
  </si>
  <si>
    <t>375,481</t>
  </si>
  <si>
    <t>1252393</t>
  </si>
  <si>
    <t>376,02</t>
  </si>
  <si>
    <t>60,152</t>
  </si>
  <si>
    <t>75,19</t>
  </si>
  <si>
    <t>90,228</t>
  </si>
  <si>
    <t>105,266</t>
  </si>
  <si>
    <t>135,342</t>
  </si>
  <si>
    <t>10,741</t>
  </si>
  <si>
    <t>8,593</t>
  </si>
  <si>
    <t>165,419</t>
  </si>
  <si>
    <t>180,457</t>
  </si>
  <si>
    <t>210,533</t>
  </si>
  <si>
    <t>240,609</t>
  </si>
  <si>
    <t>255,647</t>
  </si>
  <si>
    <t>CAF</t>
  </si>
  <si>
    <t>Central African Republic</t>
  </si>
  <si>
    <t>149649</t>
  </si>
  <si>
    <t>107,398</t>
  </si>
  <si>
    <t>149850</t>
  </si>
  <si>
    <t>242,429</t>
  </si>
  <si>
    <t>107,542</t>
  </si>
  <si>
    <t>150114</t>
  </si>
  <si>
    <t>107,731</t>
  </si>
  <si>
    <t>150336</t>
  </si>
  <si>
    <t>107,891</t>
  </si>
  <si>
    <t>150570</t>
  </si>
  <si>
    <t>108,059</t>
  </si>
  <si>
    <t>150999</t>
  </si>
  <si>
    <t>108,367</t>
  </si>
  <si>
    <t>108,482</t>
  </si>
  <si>
    <t>151327</t>
  </si>
  <si>
    <t>108,602</t>
  </si>
  <si>
    <t>151529</t>
  </si>
  <si>
    <t>108,747</t>
  </si>
  <si>
    <t>151727</t>
  </si>
  <si>
    <t>108,889</t>
  </si>
  <si>
    <t>151918</t>
  </si>
  <si>
    <t>109,026</t>
  </si>
  <si>
    <t>152093</t>
  </si>
  <si>
    <t>109,152</t>
  </si>
  <si>
    <t>152274</t>
  </si>
  <si>
    <t>152419</t>
  </si>
  <si>
    <t>109,386</t>
  </si>
  <si>
    <t>152556</t>
  </si>
  <si>
    <t>109,484</t>
  </si>
  <si>
    <t>152718</t>
  </si>
  <si>
    <t>109,6</t>
  </si>
  <si>
    <t>152869</t>
  </si>
  <si>
    <t>109,709</t>
  </si>
  <si>
    <t>153032</t>
  </si>
  <si>
    <t>109,826</t>
  </si>
  <si>
    <t>153184</t>
  </si>
  <si>
    <t>155,857</t>
  </si>
  <si>
    <t>153339</t>
  </si>
  <si>
    <t>110,046</t>
  </si>
  <si>
    <t>153470</t>
  </si>
  <si>
    <t>110,14</t>
  </si>
  <si>
    <t>153587</t>
  </si>
  <si>
    <t>110,224</t>
  </si>
  <si>
    <t>153724</t>
  </si>
  <si>
    <t>153847</t>
  </si>
  <si>
    <t>110,411</t>
  </si>
  <si>
    <t>154010</t>
  </si>
  <si>
    <t>110,527</t>
  </si>
  <si>
    <t>154147</t>
  </si>
  <si>
    <t>110,626</t>
  </si>
  <si>
    <t>154274</t>
  </si>
  <si>
    <t>110,717</t>
  </si>
  <si>
    <t>154392</t>
  </si>
  <si>
    <t>110,802</t>
  </si>
  <si>
    <t>154486</t>
  </si>
  <si>
    <t>110,869</t>
  </si>
  <si>
    <t>154596</t>
  </si>
  <si>
    <t>110,948</t>
  </si>
  <si>
    <t>154703</t>
  </si>
  <si>
    <t>111,025</t>
  </si>
  <si>
    <t>154823</t>
  </si>
  <si>
    <t>111,111</t>
  </si>
  <si>
    <t>154918</t>
  </si>
  <si>
    <t>111,179</t>
  </si>
  <si>
    <t>154996</t>
  </si>
  <si>
    <t>111,235</t>
  </si>
  <si>
    <t>155080</t>
  </si>
  <si>
    <t>111,295</t>
  </si>
  <si>
    <t>155158</t>
  </si>
  <si>
    <t>111,351</t>
  </si>
  <si>
    <t>155252</t>
  </si>
  <si>
    <t>111,419</t>
  </si>
  <si>
    <t>155360</t>
  </si>
  <si>
    <t>93,857</t>
  </si>
  <si>
    <t>111,496</t>
  </si>
  <si>
    <t>155447</t>
  </si>
  <si>
    <t>111,559</t>
  </si>
  <si>
    <t>155550</t>
  </si>
  <si>
    <t>111,633</t>
  </si>
  <si>
    <t>155642</t>
  </si>
  <si>
    <t>111,699</t>
  </si>
  <si>
    <t>155732</t>
  </si>
  <si>
    <t>111,763</t>
  </si>
  <si>
    <t>155813</t>
  </si>
  <si>
    <t>93,571</t>
  </si>
  <si>
    <t>111,821</t>
  </si>
  <si>
    <t>155913</t>
  </si>
  <si>
    <t>111,893</t>
  </si>
  <si>
    <t>156014</t>
  </si>
  <si>
    <t>111,966</t>
  </si>
  <si>
    <t>156111</t>
  </si>
  <si>
    <t>112,035</t>
  </si>
  <si>
    <t>156212</t>
  </si>
  <si>
    <t>112,108</t>
  </si>
  <si>
    <t>156302</t>
  </si>
  <si>
    <t>112,172</t>
  </si>
  <si>
    <t>156385</t>
  </si>
  <si>
    <t>112,232</t>
  </si>
  <si>
    <t>156463</t>
  </si>
  <si>
    <t>112,288</t>
  </si>
  <si>
    <t>156567</t>
  </si>
  <si>
    <t>112,363</t>
  </si>
  <si>
    <t>156705</t>
  </si>
  <si>
    <t>112,462</t>
  </si>
  <si>
    <t>156825</t>
  </si>
  <si>
    <t>112,548</t>
  </si>
  <si>
    <t>156938</t>
  </si>
  <si>
    <t>112,629</t>
  </si>
  <si>
    <t>157051</t>
  </si>
  <si>
    <t>112,71</t>
  </si>
  <si>
    <t>157157</t>
  </si>
  <si>
    <t>112,786</t>
  </si>
  <si>
    <t>157248</t>
  </si>
  <si>
    <t>112,851</t>
  </si>
  <si>
    <t>157346</t>
  </si>
  <si>
    <t>112,922</t>
  </si>
  <si>
    <t>157435</t>
  </si>
  <si>
    <t>112,985</t>
  </si>
  <si>
    <t>157548</t>
  </si>
  <si>
    <t>157656</t>
  </si>
  <si>
    <t>113,144</t>
  </si>
  <si>
    <t>157756</t>
  </si>
  <si>
    <t>113,216</t>
  </si>
  <si>
    <t>157853</t>
  </si>
  <si>
    <t>113,285</t>
  </si>
  <si>
    <t>157930</t>
  </si>
  <si>
    <t>113,341</t>
  </si>
  <si>
    <t>158063</t>
  </si>
  <si>
    <t>113,436</t>
  </si>
  <si>
    <t>158189</t>
  </si>
  <si>
    <t>113,527</t>
  </si>
  <si>
    <t>158306</t>
  </si>
  <si>
    <t>113,611</t>
  </si>
  <si>
    <t>158446</t>
  </si>
  <si>
    <t>158607</t>
  </si>
  <si>
    <t>113,827</t>
  </si>
  <si>
    <t>158725</t>
  </si>
  <si>
    <t>113,911</t>
  </si>
  <si>
    <t>158856</t>
  </si>
  <si>
    <t>114,005</t>
  </si>
  <si>
    <t>159044</t>
  </si>
  <si>
    <t>114,14</t>
  </si>
  <si>
    <t>159216</t>
  </si>
  <si>
    <t>114,264</t>
  </si>
  <si>
    <t>159370</t>
  </si>
  <si>
    <t>114,374</t>
  </si>
  <si>
    <t>159558</t>
  </si>
  <si>
    <t>114,509</t>
  </si>
  <si>
    <t>159755</t>
  </si>
  <si>
    <t>114,65</t>
  </si>
  <si>
    <t>159967</t>
  </si>
  <si>
    <t>114,803</t>
  </si>
  <si>
    <t>160166</t>
  </si>
  <si>
    <t>114,945</t>
  </si>
  <si>
    <t>160441</t>
  </si>
  <si>
    <t>160692</t>
  </si>
  <si>
    <t>115,323</t>
  </si>
  <si>
    <t>160949</t>
  </si>
  <si>
    <t>115,507</t>
  </si>
  <si>
    <t>161552</t>
  </si>
  <si>
    <t>256,714</t>
  </si>
  <si>
    <t>115,94</t>
  </si>
  <si>
    <t>161843</t>
  </si>
  <si>
    <t>116,149</t>
  </si>
  <si>
    <t>162114</t>
  </si>
  <si>
    <t>278,286</t>
  </si>
  <si>
    <t>116,343</t>
  </si>
  <si>
    <t>162468</t>
  </si>
  <si>
    <t>289,571</t>
  </si>
  <si>
    <t>162927</t>
  </si>
  <si>
    <t>116,927</t>
  </si>
  <si>
    <t>163396</t>
  </si>
  <si>
    <t>117,263</t>
  </si>
  <si>
    <t>164110</t>
  </si>
  <si>
    <t>117,776</t>
  </si>
  <si>
    <t>164623</t>
  </si>
  <si>
    <t>438,714</t>
  </si>
  <si>
    <t>118,144</t>
  </si>
  <si>
    <t>165101</t>
  </si>
  <si>
    <t>118,487</t>
  </si>
  <si>
    <t>165547</t>
  </si>
  <si>
    <t>118,807</t>
  </si>
  <si>
    <t>166177</t>
  </si>
  <si>
    <t>529,857</t>
  </si>
  <si>
    <t>119,259</t>
  </si>
  <si>
    <t>166862</t>
  </si>
  <si>
    <t>562,143</t>
  </si>
  <si>
    <t>119,751</t>
  </si>
  <si>
    <t>167642</t>
  </si>
  <si>
    <t>606,571</t>
  </si>
  <si>
    <t>120,311</t>
  </si>
  <si>
    <t>168436</t>
  </si>
  <si>
    <t>120,881</t>
  </si>
  <si>
    <t>169275</t>
  </si>
  <si>
    <t>170179</t>
  </si>
  <si>
    <t>725,429</t>
  </si>
  <si>
    <t>122,131</t>
  </si>
  <si>
    <t>171058</t>
  </si>
  <si>
    <t>787,286</t>
  </si>
  <si>
    <t>122,762</t>
  </si>
  <si>
    <t>172085</t>
  </si>
  <si>
    <t>123,499</t>
  </si>
  <si>
    <t>173123</t>
  </si>
  <si>
    <t>124,244</t>
  </si>
  <si>
    <t>174308</t>
  </si>
  <si>
    <t>952,286</t>
  </si>
  <si>
    <t>125,095</t>
  </si>
  <si>
    <t>175649</t>
  </si>
  <si>
    <t>1030,429</t>
  </si>
  <si>
    <t>126,057</t>
  </si>
  <si>
    <t>177150</t>
  </si>
  <si>
    <t>127,134</t>
  </si>
  <si>
    <t>178769</t>
  </si>
  <si>
    <t>1227,143</t>
  </si>
  <si>
    <t>128,296</t>
  </si>
  <si>
    <t>180530</t>
  </si>
  <si>
    <t>1353,143</t>
  </si>
  <si>
    <t>129,56</t>
  </si>
  <si>
    <t>182553</t>
  </si>
  <si>
    <t>1495,429</t>
  </si>
  <si>
    <t>131,012</t>
  </si>
  <si>
    <t>184657</t>
  </si>
  <si>
    <t>1647,714</t>
  </si>
  <si>
    <t>132,522</t>
  </si>
  <si>
    <t>186920</t>
  </si>
  <si>
    <t>1801,714</t>
  </si>
  <si>
    <t>134,146</t>
  </si>
  <si>
    <t>189544</t>
  </si>
  <si>
    <t>136,029</t>
  </si>
  <si>
    <t>192311</t>
  </si>
  <si>
    <t>138,015</t>
  </si>
  <si>
    <t>195123</t>
  </si>
  <si>
    <t>2336,286</t>
  </si>
  <si>
    <t>140,033</t>
  </si>
  <si>
    <t>197894</t>
  </si>
  <si>
    <t>2480,571</t>
  </si>
  <si>
    <t>142,021</t>
  </si>
  <si>
    <t>201187</t>
  </si>
  <si>
    <t>144,385</t>
  </si>
  <si>
    <t>204832</t>
  </si>
  <si>
    <t>2882,143</t>
  </si>
  <si>
    <t>147,001</t>
  </si>
  <si>
    <t>208330</t>
  </si>
  <si>
    <t>3498</t>
  </si>
  <si>
    <t>3058,571</t>
  </si>
  <si>
    <t>149,511</t>
  </si>
  <si>
    <t>211853</t>
  </si>
  <si>
    <t>152,039</t>
  </si>
  <si>
    <t>215542</t>
  </si>
  <si>
    <t>3318,714</t>
  </si>
  <si>
    <t>154,687</t>
  </si>
  <si>
    <t>218959</t>
  </si>
  <si>
    <t>3405,143</t>
  </si>
  <si>
    <t>157,139</t>
  </si>
  <si>
    <t>222408</t>
  </si>
  <si>
    <t>159,614</t>
  </si>
  <si>
    <t>226188</t>
  </si>
  <si>
    <t>3780</t>
  </si>
  <si>
    <t>3571,571</t>
  </si>
  <si>
    <t>162,327</t>
  </si>
  <si>
    <t>230168</t>
  </si>
  <si>
    <t>3980</t>
  </si>
  <si>
    <t>165,183</t>
  </si>
  <si>
    <t>234083</t>
  </si>
  <si>
    <t>167,993</t>
  </si>
  <si>
    <t>238270</t>
  </si>
  <si>
    <t>3773,857</t>
  </si>
  <si>
    <t>170,998</t>
  </si>
  <si>
    <t>242347</t>
  </si>
  <si>
    <t>3829,286</t>
  </si>
  <si>
    <t>173,924</t>
  </si>
  <si>
    <t>246116</t>
  </si>
  <si>
    <t>3879,571</t>
  </si>
  <si>
    <t>176,629</t>
  </si>
  <si>
    <t>249992</t>
  </si>
  <si>
    <t>3940,571</t>
  </si>
  <si>
    <t>179,41</t>
  </si>
  <si>
    <t>254197</t>
  </si>
  <si>
    <t>4001,286</t>
  </si>
  <si>
    <t>182,428</t>
  </si>
  <si>
    <t>258317</t>
  </si>
  <si>
    <t>4021,286</t>
  </si>
  <si>
    <t>185,385</t>
  </si>
  <si>
    <t>262317</t>
  </si>
  <si>
    <t>4033,429</t>
  </si>
  <si>
    <t>188,256</t>
  </si>
  <si>
    <t>2,895</t>
  </si>
  <si>
    <t>266207</t>
  </si>
  <si>
    <t>191,047</t>
  </si>
  <si>
    <t>2,864</t>
  </si>
  <si>
    <t>270284</t>
  </si>
  <si>
    <t>193,973</t>
  </si>
  <si>
    <t>274390</t>
  </si>
  <si>
    <t>4039,143</t>
  </si>
  <si>
    <t>196,92</t>
  </si>
  <si>
    <t>2,899</t>
  </si>
  <si>
    <t>278719</t>
  </si>
  <si>
    <t>4103,857</t>
  </si>
  <si>
    <t>200,027</t>
  </si>
  <si>
    <t>283248</t>
  </si>
  <si>
    <t>4150,143</t>
  </si>
  <si>
    <t>203,277</t>
  </si>
  <si>
    <t>287122</t>
  </si>
  <si>
    <t>206,057</t>
  </si>
  <si>
    <t>291331</t>
  </si>
  <si>
    <t>4144,857</t>
  </si>
  <si>
    <t>209,078</t>
  </si>
  <si>
    <t>295525</t>
  </si>
  <si>
    <t>4188,286</t>
  </si>
  <si>
    <t>212,088</t>
  </si>
  <si>
    <t>299266</t>
  </si>
  <si>
    <t>4140,286</t>
  </si>
  <si>
    <t>214,773</t>
  </si>
  <si>
    <t>303720</t>
  </si>
  <si>
    <t>4190</t>
  </si>
  <si>
    <t>217,969</t>
  </si>
  <si>
    <t>307231</t>
  </si>
  <si>
    <t>4073,143</t>
  </si>
  <si>
    <t>220,489</t>
  </si>
  <si>
    <t>311388</t>
  </si>
  <si>
    <t>4020</t>
  </si>
  <si>
    <t>223,472</t>
  </si>
  <si>
    <t>315235</t>
  </si>
  <si>
    <t>4016,143</t>
  </si>
  <si>
    <t>226,233</t>
  </si>
  <si>
    <t>318895</t>
  </si>
  <si>
    <t>3937,714</t>
  </si>
  <si>
    <t>228,86</t>
  </si>
  <si>
    <t>322512</t>
  </si>
  <si>
    <t>3855,286</t>
  </si>
  <si>
    <t>231,455</t>
  </si>
  <si>
    <t>325972</t>
  </si>
  <si>
    <t>3815,143</t>
  </si>
  <si>
    <t>233,938</t>
  </si>
  <si>
    <t>329100</t>
  </si>
  <si>
    <t>3128</t>
  </si>
  <si>
    <t>3625,714</t>
  </si>
  <si>
    <t>236,183</t>
  </si>
  <si>
    <t>331895</t>
  </si>
  <si>
    <t>3523,429</t>
  </si>
  <si>
    <t>238,189</t>
  </si>
  <si>
    <t>335102</t>
  </si>
  <si>
    <t>3387,714</t>
  </si>
  <si>
    <t>337989</t>
  </si>
  <si>
    <t>2887</t>
  </si>
  <si>
    <t>3250,571</t>
  </si>
  <si>
    <t>242,563</t>
  </si>
  <si>
    <t>340702</t>
  </si>
  <si>
    <t>3115,286</t>
  </si>
  <si>
    <t>244,51</t>
  </si>
  <si>
    <t>344082</t>
  </si>
  <si>
    <t>3081,429</t>
  </si>
  <si>
    <t>246,935</t>
  </si>
  <si>
    <t>346759</t>
  </si>
  <si>
    <t>2969,571</t>
  </si>
  <si>
    <t>349186</t>
  </si>
  <si>
    <t>2869,429</t>
  </si>
  <si>
    <t>250,598</t>
  </si>
  <si>
    <t>351309</t>
  </si>
  <si>
    <t>252,122</t>
  </si>
  <si>
    <t>353528</t>
  </si>
  <si>
    <t>2632,286</t>
  </si>
  <si>
    <t>355705</t>
  </si>
  <si>
    <t>2530,857</t>
  </si>
  <si>
    <t>255,277</t>
  </si>
  <si>
    <t>363079</t>
  </si>
  <si>
    <t>260,569</t>
  </si>
  <si>
    <t>367081</t>
  </si>
  <si>
    <t>263,441</t>
  </si>
  <si>
    <t>370384</t>
  </si>
  <si>
    <t>2321,571</t>
  </si>
  <si>
    <t>265,811</t>
  </si>
  <si>
    <t>374305</t>
  </si>
  <si>
    <t>268,625</t>
  </si>
  <si>
    <t>377031</t>
  </si>
  <si>
    <t>2621,143</t>
  </si>
  <si>
    <t>270,582</t>
  </si>
  <si>
    <t>379573</t>
  </si>
  <si>
    <t>272,406</t>
  </si>
  <si>
    <t>381903</t>
  </si>
  <si>
    <t>274,078</t>
  </si>
  <si>
    <t>383490</t>
  </si>
  <si>
    <t>2915,857</t>
  </si>
  <si>
    <t>275,217</t>
  </si>
  <si>
    <t>385137</t>
  </si>
  <si>
    <t>2579,429</t>
  </si>
  <si>
    <t>276,399</t>
  </si>
  <si>
    <t>386708</t>
  </si>
  <si>
    <t>277,527</t>
  </si>
  <si>
    <t>388135</t>
  </si>
  <si>
    <t>1975,714</t>
  </si>
  <si>
    <t>278,551</t>
  </si>
  <si>
    <t>389302</t>
  </si>
  <si>
    <t>279,388</t>
  </si>
  <si>
    <t>390660</t>
  </si>
  <si>
    <t>280,363</t>
  </si>
  <si>
    <t>391981</t>
  </si>
  <si>
    <t>1439,714</t>
  </si>
  <si>
    <t>281,311</t>
  </si>
  <si>
    <t>393310</t>
  </si>
  <si>
    <t>1402,857</t>
  </si>
  <si>
    <t>282,265</t>
  </si>
  <si>
    <t>394493</t>
  </si>
  <si>
    <t>1336,571</t>
  </si>
  <si>
    <t>283,114</t>
  </si>
  <si>
    <t>395751</t>
  </si>
  <si>
    <t>1291,857</t>
  </si>
  <si>
    <t>284,016</t>
  </si>
  <si>
    <t>396730</t>
  </si>
  <si>
    <t>1227,857</t>
  </si>
  <si>
    <t>284,719</t>
  </si>
  <si>
    <t>397637</t>
  </si>
  <si>
    <t>1190,714</t>
  </si>
  <si>
    <t>285,37</t>
  </si>
  <si>
    <t>398454</t>
  </si>
  <si>
    <t>1113,429</t>
  </si>
  <si>
    <t>285,956</t>
  </si>
  <si>
    <t>399459</t>
  </si>
  <si>
    <t>286,677</t>
  </si>
  <si>
    <t>400312</t>
  </si>
  <si>
    <t>287,29</t>
  </si>
  <si>
    <t>401050</t>
  </si>
  <si>
    <t>936,714</t>
  </si>
  <si>
    <t>287,819</t>
  </si>
  <si>
    <t>402005</t>
  </si>
  <si>
    <t>893,429</t>
  </si>
  <si>
    <t>288,505</t>
  </si>
  <si>
    <t>402728</t>
  </si>
  <si>
    <t>856,857</t>
  </si>
  <si>
    <t>289,024</t>
  </si>
  <si>
    <t>403281</t>
  </si>
  <si>
    <t>806,286</t>
  </si>
  <si>
    <t>404211</t>
  </si>
  <si>
    <t>290,088</t>
  </si>
  <si>
    <t>405028</t>
  </si>
  <si>
    <t>795,571</t>
  </si>
  <si>
    <t>290,674</t>
  </si>
  <si>
    <t>405939</t>
  </si>
  <si>
    <t>803,857</t>
  </si>
  <si>
    <t>291,328</t>
  </si>
  <si>
    <t>407145</t>
  </si>
  <si>
    <t>292,193</t>
  </si>
  <si>
    <t>408040</t>
  </si>
  <si>
    <t>862,143</t>
  </si>
  <si>
    <t>292,836</t>
  </si>
  <si>
    <t>408764</t>
  </si>
  <si>
    <t>862,286</t>
  </si>
  <si>
    <t>293,355</t>
  </si>
  <si>
    <t>410784</t>
  </si>
  <si>
    <t>1071,857</t>
  </si>
  <si>
    <t>294,805</t>
  </si>
  <si>
    <t>411406</t>
  </si>
  <si>
    <t>1027,857</t>
  </si>
  <si>
    <t>295,251</t>
  </si>
  <si>
    <t>411989</t>
  </si>
  <si>
    <t>994,429</t>
  </si>
  <si>
    <t>295,67</t>
  </si>
  <si>
    <t>412531</t>
  </si>
  <si>
    <t>941,714</t>
  </si>
  <si>
    <t>296,059</t>
  </si>
  <si>
    <t>413091</t>
  </si>
  <si>
    <t>849,429</t>
  </si>
  <si>
    <t>296,461</t>
  </si>
  <si>
    <t>413609</t>
  </si>
  <si>
    <t>296,832</t>
  </si>
  <si>
    <t>414108</t>
  </si>
  <si>
    <t>297,191</t>
  </si>
  <si>
    <t>414482</t>
  </si>
  <si>
    <t>528,286</t>
  </si>
  <si>
    <t>297,459</t>
  </si>
  <si>
    <t>418480</t>
  </si>
  <si>
    <t>1010,571</t>
  </si>
  <si>
    <t>300,328</t>
  </si>
  <si>
    <t>418987</t>
  </si>
  <si>
    <t>300,692</t>
  </si>
  <si>
    <t>419470</t>
  </si>
  <si>
    <t>991,286</t>
  </si>
  <si>
    <t>301,039</t>
  </si>
  <si>
    <t>420016</t>
  </si>
  <si>
    <t>989,286</t>
  </si>
  <si>
    <t>301,431</t>
  </si>
  <si>
    <t>420551</t>
  </si>
  <si>
    <t>991,714</t>
  </si>
  <si>
    <t>301,814</t>
  </si>
  <si>
    <t>420967</t>
  </si>
  <si>
    <t>979,857</t>
  </si>
  <si>
    <t>302,113</t>
  </si>
  <si>
    <t>421382</t>
  </si>
  <si>
    <t>302,411</t>
  </si>
  <si>
    <t>422022</t>
  </si>
  <si>
    <t>302,87</t>
  </si>
  <si>
    <t>422662</t>
  </si>
  <si>
    <t>303,329</t>
  </si>
  <si>
    <t>423217</t>
  </si>
  <si>
    <t>303,728</t>
  </si>
  <si>
    <t>423810</t>
  </si>
  <si>
    <t>304,153</t>
  </si>
  <si>
    <t>424351</t>
  </si>
  <si>
    <t>304,542</t>
  </si>
  <si>
    <t>424773</t>
  </si>
  <si>
    <t>304,844</t>
  </si>
  <si>
    <t>425195</t>
  </si>
  <si>
    <t>305,147</t>
  </si>
  <si>
    <t>425757</t>
  </si>
  <si>
    <t>305,551</t>
  </si>
  <si>
    <t>426290</t>
  </si>
  <si>
    <t>305,933</t>
  </si>
  <si>
    <t>426754</t>
  </si>
  <si>
    <t>306,266</t>
  </si>
  <si>
    <t>427371</t>
  </si>
  <si>
    <t>508,714</t>
  </si>
  <si>
    <t>306,709</t>
  </si>
  <si>
    <t>427862</t>
  </si>
  <si>
    <t>501,571</t>
  </si>
  <si>
    <t>428309</t>
  </si>
  <si>
    <t>307,382</t>
  </si>
  <si>
    <t>428682</t>
  </si>
  <si>
    <t>498,143</t>
  </si>
  <si>
    <t>307,65</t>
  </si>
  <si>
    <t>429179</t>
  </si>
  <si>
    <t>308,006</t>
  </si>
  <si>
    <t>429669</t>
  </si>
  <si>
    <t>482,714</t>
  </si>
  <si>
    <t>308,358</t>
  </si>
  <si>
    <t>430254</t>
  </si>
  <si>
    <t>308,778</t>
  </si>
  <si>
    <t>430732</t>
  </si>
  <si>
    <t>480,143</t>
  </si>
  <si>
    <t>309,121</t>
  </si>
  <si>
    <t>431225</t>
  </si>
  <si>
    <t>309,475</t>
  </si>
  <si>
    <t>431642</t>
  </si>
  <si>
    <t>476,143</t>
  </si>
  <si>
    <t>309,774</t>
  </si>
  <si>
    <t>432079</t>
  </si>
  <si>
    <t>485,286</t>
  </si>
  <si>
    <t>310,088</t>
  </si>
  <si>
    <t>432519</t>
  </si>
  <si>
    <t>477,143</t>
  </si>
  <si>
    <t>310,403</t>
  </si>
  <si>
    <t>433049</t>
  </si>
  <si>
    <t>482,857</t>
  </si>
  <si>
    <t>310,784</t>
  </si>
  <si>
    <t>433589</t>
  </si>
  <si>
    <t>476,429</t>
  </si>
  <si>
    <t>311,171</t>
  </si>
  <si>
    <t>433964</t>
  </si>
  <si>
    <t>461,714</t>
  </si>
  <si>
    <t>311,44</t>
  </si>
  <si>
    <t>434367</t>
  </si>
  <si>
    <t>311,73</t>
  </si>
  <si>
    <t>434756</t>
  </si>
  <si>
    <t>312,009</t>
  </si>
  <si>
    <t>435110</t>
  </si>
  <si>
    <t>312,263</t>
  </si>
  <si>
    <t>435758</t>
  </si>
  <si>
    <t>462,714</t>
  </si>
  <si>
    <t>312,728</t>
  </si>
  <si>
    <t>436365</t>
  </si>
  <si>
    <t>473,714</t>
  </si>
  <si>
    <t>313,164</t>
  </si>
  <si>
    <t>436861</t>
  </si>
  <si>
    <t>313,52</t>
  </si>
  <si>
    <t>437370</t>
  </si>
  <si>
    <t>486,571</t>
  </si>
  <si>
    <t>313,885</t>
  </si>
  <si>
    <t>437830</t>
  </si>
  <si>
    <t>494,714</t>
  </si>
  <si>
    <t>314,215</t>
  </si>
  <si>
    <t>438210</t>
  </si>
  <si>
    <t>314,488</t>
  </si>
  <si>
    <t>438560</t>
  </si>
  <si>
    <t>314,739</t>
  </si>
  <si>
    <t>439020</t>
  </si>
  <si>
    <t>315,069</t>
  </si>
  <si>
    <t>439529</t>
  </si>
  <si>
    <t>315,434</t>
  </si>
  <si>
    <t>439895</t>
  </si>
  <si>
    <t>315,697</t>
  </si>
  <si>
    <t>440225</t>
  </si>
  <si>
    <t>315,934</t>
  </si>
  <si>
    <t>440533</t>
  </si>
  <si>
    <t>386,143</t>
  </si>
  <si>
    <t>316,155</t>
  </si>
  <si>
    <t>440752</t>
  </si>
  <si>
    <t>363,143</t>
  </si>
  <si>
    <t>316,312</t>
  </si>
  <si>
    <t>441042</t>
  </si>
  <si>
    <t>316,52</t>
  </si>
  <si>
    <t>441411</t>
  </si>
  <si>
    <t>316,785</t>
  </si>
  <si>
    <t>441749</t>
  </si>
  <si>
    <t>317,028</t>
  </si>
  <si>
    <t>442009</t>
  </si>
  <si>
    <t>317,214</t>
  </si>
  <si>
    <t>442317</t>
  </si>
  <si>
    <t>317,435</t>
  </si>
  <si>
    <t>442655</t>
  </si>
  <si>
    <t>317,678</t>
  </si>
  <si>
    <t>442874</t>
  </si>
  <si>
    <t>317,835</t>
  </si>
  <si>
    <t>443213</t>
  </si>
  <si>
    <t>318,078</t>
  </si>
  <si>
    <t>443497</t>
  </si>
  <si>
    <t>318,282</t>
  </si>
  <si>
    <t>443928</t>
  </si>
  <si>
    <t>318,591</t>
  </si>
  <si>
    <t>444248</t>
  </si>
  <si>
    <t>318,821</t>
  </si>
  <si>
    <t>444529</t>
  </si>
  <si>
    <t>319,023</t>
  </si>
  <si>
    <t>444838</t>
  </si>
  <si>
    <t>311,857</t>
  </si>
  <si>
    <t>319,244</t>
  </si>
  <si>
    <t>445133</t>
  </si>
  <si>
    <t>322,714</t>
  </si>
  <si>
    <t>319,456</t>
  </si>
  <si>
    <t>445385</t>
  </si>
  <si>
    <t>319,637</t>
  </si>
  <si>
    <t>445768</t>
  </si>
  <si>
    <t>319,912</t>
  </si>
  <si>
    <t>446050</t>
  </si>
  <si>
    <t>320,114</t>
  </si>
  <si>
    <t>446368</t>
  </si>
  <si>
    <t>446658</t>
  </si>
  <si>
    <t>320,551</t>
  </si>
  <si>
    <t>446918</t>
  </si>
  <si>
    <t>320,737</t>
  </si>
  <si>
    <t>447194</t>
  </si>
  <si>
    <t>320,935</t>
  </si>
  <si>
    <t>447373</t>
  </si>
  <si>
    <t>321,064</t>
  </si>
  <si>
    <t>447751</t>
  </si>
  <si>
    <t>321,335</t>
  </si>
  <si>
    <t>448062</t>
  </si>
  <si>
    <t>287,429</t>
  </si>
  <si>
    <t>321,558</t>
  </si>
  <si>
    <t>448339</t>
  </si>
  <si>
    <t>321,757</t>
  </si>
  <si>
    <t>448573</t>
  </si>
  <si>
    <t>321,925</t>
  </si>
  <si>
    <t>448817</t>
  </si>
  <si>
    <t>322,1</t>
  </si>
  <si>
    <t>448997</t>
  </si>
  <si>
    <t>257,571</t>
  </si>
  <si>
    <t>322,229</t>
  </si>
  <si>
    <t>449260</t>
  </si>
  <si>
    <t>322,418</t>
  </si>
  <si>
    <t>449538</t>
  </si>
  <si>
    <t>322,617</t>
  </si>
  <si>
    <t>449856</t>
  </si>
  <si>
    <t>322,846</t>
  </si>
  <si>
    <t>450127</t>
  </si>
  <si>
    <t>323,04</t>
  </si>
  <si>
    <t>450375</t>
  </si>
  <si>
    <t>323,218</t>
  </si>
  <si>
    <t>450589</t>
  </si>
  <si>
    <t>323,372</t>
  </si>
  <si>
    <t>450782</t>
  </si>
  <si>
    <t>323,51</t>
  </si>
  <si>
    <t>450963</t>
  </si>
  <si>
    <t>323,64</t>
  </si>
  <si>
    <t>451189</t>
  </si>
  <si>
    <t>323,802</t>
  </si>
  <si>
    <t>451435</t>
  </si>
  <si>
    <t>323,979</t>
  </si>
  <si>
    <t>451814</t>
  </si>
  <si>
    <t>324,251</t>
  </si>
  <si>
    <t>451980</t>
  </si>
  <si>
    <t>324,37</t>
  </si>
  <si>
    <t>452124</t>
  </si>
  <si>
    <t>324,473</t>
  </si>
  <si>
    <t>452290</t>
  </si>
  <si>
    <t>324,592</t>
  </si>
  <si>
    <t>452454</t>
  </si>
  <si>
    <t>324,71</t>
  </si>
  <si>
    <t>452651</t>
  </si>
  <si>
    <t>208,857</t>
  </si>
  <si>
    <t>324,851</t>
  </si>
  <si>
    <t>452811</t>
  </si>
  <si>
    <t>324,966</t>
  </si>
  <si>
    <t>453042</t>
  </si>
  <si>
    <t>325,132</t>
  </si>
  <si>
    <t>453708</t>
  </si>
  <si>
    <t>325,61</t>
  </si>
  <si>
    <t>454269</t>
  </si>
  <si>
    <t>326,013</t>
  </si>
  <si>
    <t>454712</t>
  </si>
  <si>
    <t>326,331</t>
  </si>
  <si>
    <t>455068</t>
  </si>
  <si>
    <t>326,586</t>
  </si>
  <si>
    <t>455653</t>
  </si>
  <si>
    <t>428,857</t>
  </si>
  <si>
    <t>327,006</t>
  </si>
  <si>
    <t>456386</t>
  </si>
  <si>
    <t>510,714</t>
  </si>
  <si>
    <t>327,532</t>
  </si>
  <si>
    <t>457191</t>
  </si>
  <si>
    <t>592,714</t>
  </si>
  <si>
    <t>328,11</t>
  </si>
  <si>
    <t>457740</t>
  </si>
  <si>
    <t>328,504</t>
  </si>
  <si>
    <t>458186</t>
  </si>
  <si>
    <t>559,571</t>
  </si>
  <si>
    <t>328,824</t>
  </si>
  <si>
    <t>458437</t>
  </si>
  <si>
    <t>329,004</t>
  </si>
  <si>
    <t>458880</t>
  </si>
  <si>
    <t>329,322</t>
  </si>
  <si>
    <t>459191</t>
  </si>
  <si>
    <t>329,545</t>
  </si>
  <si>
    <t>459652</t>
  </si>
  <si>
    <t>329,876</t>
  </si>
  <si>
    <t>459873</t>
  </si>
  <si>
    <t>330,034</t>
  </si>
  <si>
    <t>460265</t>
  </si>
  <si>
    <t>330,316</t>
  </si>
  <si>
    <t>460791</t>
  </si>
  <si>
    <t>372,143</t>
  </si>
  <si>
    <t>330,693</t>
  </si>
  <si>
    <t>461057</t>
  </si>
  <si>
    <t>330,884</t>
  </si>
  <si>
    <t>461389</t>
  </si>
  <si>
    <t>331,122</t>
  </si>
  <si>
    <t>461849</t>
  </si>
  <si>
    <t>331,453</t>
  </si>
  <si>
    <t>462189</t>
  </si>
  <si>
    <t>362,429</t>
  </si>
  <si>
    <t>331,697</t>
  </si>
  <si>
    <t>462690</t>
  </si>
  <si>
    <t>402,429</t>
  </si>
  <si>
    <t>332,056</t>
  </si>
  <si>
    <t>463245</t>
  </si>
  <si>
    <t>425,714</t>
  </si>
  <si>
    <t>332,454</t>
  </si>
  <si>
    <t>201854</t>
  </si>
  <si>
    <t>1383,395</t>
  </si>
  <si>
    <t>5,75</t>
  </si>
  <si>
    <t>202700</t>
  </si>
  <si>
    <t>809,714</t>
  </si>
  <si>
    <t>1389,193</t>
  </si>
  <si>
    <t>5,798</t>
  </si>
  <si>
    <t>203549</t>
  </si>
  <si>
    <t>816,429</t>
  </si>
  <si>
    <t>1395,012</t>
  </si>
  <si>
    <t>5,819</t>
  </si>
  <si>
    <t>204424</t>
  </si>
  <si>
    <t>825,714</t>
  </si>
  <si>
    <t>1401,009</t>
  </si>
  <si>
    <t>205297</t>
  </si>
  <si>
    <t>835,286</t>
  </si>
  <si>
    <t>1406,992</t>
  </si>
  <si>
    <t>5,983</t>
  </si>
  <si>
    <t>206179</t>
  </si>
  <si>
    <t>847,714</t>
  </si>
  <si>
    <t>1413,036</t>
  </si>
  <si>
    <t>207056</t>
  </si>
  <si>
    <t>1419,047</t>
  </si>
  <si>
    <t>5,915</t>
  </si>
  <si>
    <t>207932</t>
  </si>
  <si>
    <t>868,286</t>
  </si>
  <si>
    <t>1425,051</t>
  </si>
  <si>
    <t>6,004</t>
  </si>
  <si>
    <t>5,951</t>
  </si>
  <si>
    <t>208842</t>
  </si>
  <si>
    <t>877,429</t>
  </si>
  <si>
    <t>1431,287</t>
  </si>
  <si>
    <t>209752</t>
  </si>
  <si>
    <t>1437,524</t>
  </si>
  <si>
    <t>6,073</t>
  </si>
  <si>
    <t>210673</t>
  </si>
  <si>
    <t>892,714</t>
  </si>
  <si>
    <t>1443,836</t>
  </si>
  <si>
    <t>6,118</t>
  </si>
  <si>
    <t>211627</t>
  </si>
  <si>
    <t>904,286</t>
  </si>
  <si>
    <t>1450,374</t>
  </si>
  <si>
    <t>6,538</t>
  </si>
  <si>
    <t>6,197</t>
  </si>
  <si>
    <t>212576</t>
  </si>
  <si>
    <t>913,857</t>
  </si>
  <si>
    <t>1456,878</t>
  </si>
  <si>
    <t>6,263</t>
  </si>
  <si>
    <t>9,479</t>
  </si>
  <si>
    <t>9,711</t>
  </si>
  <si>
    <t>9,886</t>
  </si>
  <si>
    <t>10,293</t>
  </si>
  <si>
    <t>10,351</t>
  </si>
  <si>
    <t>11,107</t>
  </si>
  <si>
    <t>11,281</t>
  </si>
  <si>
    <t>11,514</t>
  </si>
  <si>
    <t>11,63</t>
  </si>
  <si>
    <t>11,921</t>
  </si>
  <si>
    <t>12,445</t>
  </si>
  <si>
    <t>12,677</t>
  </si>
  <si>
    <t>12,968</t>
  </si>
  <si>
    <t>13,084</t>
  </si>
  <si>
    <t>13,317</t>
  </si>
  <si>
    <t>13,491</t>
  </si>
  <si>
    <t>13,724</t>
  </si>
  <si>
    <t>14,073</t>
  </si>
  <si>
    <t>14,189</t>
  </si>
  <si>
    <t>14,48</t>
  </si>
  <si>
    <t>14,596</t>
  </si>
  <si>
    <t>14,712</t>
  </si>
  <si>
    <t>14,887</t>
  </si>
  <si>
    <t>15,003</t>
  </si>
  <si>
    <t>15,178</t>
  </si>
  <si>
    <t>15,643</t>
  </si>
  <si>
    <t>15,817</t>
  </si>
  <si>
    <t>15,934</t>
  </si>
  <si>
    <t>16,108</t>
  </si>
  <si>
    <t>16,399</t>
  </si>
  <si>
    <t>16,69</t>
  </si>
  <si>
    <t>16,806</t>
  </si>
  <si>
    <t>16,864</t>
  </si>
  <si>
    <t>16,922</t>
  </si>
  <si>
    <t>16,98</t>
  </si>
  <si>
    <t>17,039</t>
  </si>
  <si>
    <t>17,271</t>
  </si>
  <si>
    <t>17,504</t>
  </si>
  <si>
    <t>17,562</t>
  </si>
  <si>
    <t>17,62</t>
  </si>
  <si>
    <t>17,795</t>
  </si>
  <si>
    <t>17,911</t>
  </si>
  <si>
    <t>17,969</t>
  </si>
  <si>
    <t>18,027</t>
  </si>
  <si>
    <t>18,085</t>
  </si>
  <si>
    <t>18,26</t>
  </si>
  <si>
    <t>18,318</t>
  </si>
  <si>
    <t>18,376</t>
  </si>
  <si>
    <t>18,434</t>
  </si>
  <si>
    <t>18,55</t>
  </si>
  <si>
    <t>18,609</t>
  </si>
  <si>
    <t>18,667</t>
  </si>
  <si>
    <t>18,725</t>
  </si>
  <si>
    <t>18,841</t>
  </si>
  <si>
    <t>18,899</t>
  </si>
  <si>
    <t>18,958</t>
  </si>
  <si>
    <t>19,016</t>
  </si>
  <si>
    <t>19,074</t>
  </si>
  <si>
    <t>19,132</t>
  </si>
  <si>
    <t>19,19</t>
  </si>
  <si>
    <t>19,248</t>
  </si>
  <si>
    <t>19,306</t>
  </si>
  <si>
    <t>19,365</t>
  </si>
  <si>
    <t>19,423</t>
  </si>
  <si>
    <t>19,539</t>
  </si>
  <si>
    <t>19,597</t>
  </si>
  <si>
    <t>19,655</t>
  </si>
  <si>
    <t>19,772</t>
  </si>
  <si>
    <t>19,83</t>
  </si>
  <si>
    <t>19,946</t>
  </si>
  <si>
    <t>20,062</t>
  </si>
  <si>
    <t>20,295</t>
  </si>
  <si>
    <t>20,353</t>
  </si>
  <si>
    <t>20,47</t>
  </si>
  <si>
    <t>20,644</t>
  </si>
  <si>
    <t>20,76</t>
  </si>
  <si>
    <t>20,993</t>
  </si>
  <si>
    <t>21,225</t>
  </si>
  <si>
    <t>21,574</t>
  </si>
  <si>
    <t>21,981</t>
  </si>
  <si>
    <t>22,156</t>
  </si>
  <si>
    <t>22,447</t>
  </si>
  <si>
    <t>22,563</t>
  </si>
  <si>
    <t>22,679</t>
  </si>
  <si>
    <t>22,97</t>
  </si>
  <si>
    <t>23,377</t>
  </si>
  <si>
    <t>23,842</t>
  </si>
  <si>
    <t>24,191</t>
  </si>
  <si>
    <t>24,482</t>
  </si>
  <si>
    <t>24,656</t>
  </si>
  <si>
    <t>27,273</t>
  </si>
  <si>
    <t>27,913</t>
  </si>
  <si>
    <t>28,436</t>
  </si>
  <si>
    <t>28,843</t>
  </si>
  <si>
    <t>29,425</t>
  </si>
  <si>
    <t>29,948</t>
  </si>
  <si>
    <t>30,588</t>
  </si>
  <si>
    <t>31,169</t>
  </si>
  <si>
    <t>32,1</t>
  </si>
  <si>
    <t>32,623</t>
  </si>
  <si>
    <t>33,088</t>
  </si>
  <si>
    <t>33,437</t>
  </si>
  <si>
    <t>33,844</t>
  </si>
  <si>
    <t>34,949</t>
  </si>
  <si>
    <t>35,705</t>
  </si>
  <si>
    <t>35,88</t>
  </si>
  <si>
    <t>36,112</t>
  </si>
  <si>
    <t>37,101</t>
  </si>
  <si>
    <t>37,275</t>
  </si>
  <si>
    <t>37,683</t>
  </si>
  <si>
    <t>38,322</t>
  </si>
  <si>
    <t>38,729</t>
  </si>
  <si>
    <t>40,067</t>
  </si>
  <si>
    <t>40,706</t>
  </si>
  <si>
    <t>41,404</t>
  </si>
  <si>
    <t>42,102</t>
  </si>
  <si>
    <t>42,742</t>
  </si>
  <si>
    <t>43,091</t>
  </si>
  <si>
    <t>43,498</t>
  </si>
  <si>
    <t>43,847</t>
  </si>
  <si>
    <t>44,196</t>
  </si>
  <si>
    <t>44,719</t>
  </si>
  <si>
    <t>45,417</t>
  </si>
  <si>
    <t>45,766</t>
  </si>
  <si>
    <t>46,231</t>
  </si>
  <si>
    <t>46,987</t>
  </si>
  <si>
    <t>47,336</t>
  </si>
  <si>
    <t>48,382</t>
  </si>
  <si>
    <t>48,848</t>
  </si>
  <si>
    <t>49,546</t>
  </si>
  <si>
    <t>49,836</t>
  </si>
  <si>
    <t>50,36</t>
  </si>
  <si>
    <t>50,709</t>
  </si>
  <si>
    <t>51,174</t>
  </si>
  <si>
    <t>51,639</t>
  </si>
  <si>
    <t>52,221</t>
  </si>
  <si>
    <t>52,511</t>
  </si>
  <si>
    <t>52,744</t>
  </si>
  <si>
    <t>53,442</t>
  </si>
  <si>
    <t>54,081</t>
  </si>
  <si>
    <t>54,372</t>
  </si>
  <si>
    <t>54,721</t>
  </si>
  <si>
    <t>55,303</t>
  </si>
  <si>
    <t>55,535</t>
  </si>
  <si>
    <t>57,57</t>
  </si>
  <si>
    <t>57,861</t>
  </si>
  <si>
    <t>58,559</t>
  </si>
  <si>
    <t>58,908</t>
  </si>
  <si>
    <t>59,955</t>
  </si>
  <si>
    <t>60,129</t>
  </si>
  <si>
    <t>60,304</t>
  </si>
  <si>
    <t>60,711</t>
  </si>
  <si>
    <t>61,118</t>
  </si>
  <si>
    <t>61,292</t>
  </si>
  <si>
    <t>61,409</t>
  </si>
  <si>
    <t>61,816</t>
  </si>
  <si>
    <t>61,932</t>
  </si>
  <si>
    <t>62,223</t>
  </si>
  <si>
    <t>62,397</t>
  </si>
  <si>
    <t>62,455</t>
  </si>
  <si>
    <t>62,63</t>
  </si>
  <si>
    <t>62,688</t>
  </si>
  <si>
    <t>62,746</t>
  </si>
  <si>
    <t>62,862</t>
  </si>
  <si>
    <t>63,037</t>
  </si>
  <si>
    <t>63,095</t>
  </si>
  <si>
    <t>63,211</t>
  </si>
  <si>
    <t>63,386</t>
  </si>
  <si>
    <t>63,444</t>
  </si>
  <si>
    <t>63,735</t>
  </si>
  <si>
    <t>63,793</t>
  </si>
  <si>
    <t>63,909</t>
  </si>
  <si>
    <t>64,084</t>
  </si>
  <si>
    <t>64,2</t>
  </si>
  <si>
    <t>64,316</t>
  </si>
  <si>
    <t>64,374</t>
  </si>
  <si>
    <t>64,491</t>
  </si>
  <si>
    <t>64,549</t>
  </si>
  <si>
    <t>64,607</t>
  </si>
  <si>
    <t>64,781</t>
  </si>
  <si>
    <t>64,956</t>
  </si>
  <si>
    <t>65,072</t>
  </si>
  <si>
    <t>65,13</t>
  </si>
  <si>
    <t>65,188</t>
  </si>
  <si>
    <t>65,247</t>
  </si>
  <si>
    <t>65,421</t>
  </si>
  <si>
    <t>65,537</t>
  </si>
  <si>
    <t>65,595</t>
  </si>
  <si>
    <t>65,654</t>
  </si>
  <si>
    <t>65,712</t>
  </si>
  <si>
    <t>65,828</t>
  </si>
  <si>
    <t>65,944</t>
  </si>
  <si>
    <t>66,003</t>
  </si>
  <si>
    <t>66,061</t>
  </si>
  <si>
    <t>11,691</t>
  </si>
  <si>
    <t>10,878</t>
  </si>
  <si>
    <t>11,756</t>
  </si>
  <si>
    <t>11,789</t>
  </si>
  <si>
    <t>11,984</t>
  </si>
  <si>
    <t>12,033</t>
  </si>
  <si>
    <t>12,114</t>
  </si>
  <si>
    <t>12,244</t>
  </si>
  <si>
    <t>12,651</t>
  </si>
  <si>
    <t>12,83</t>
  </si>
  <si>
    <t>2020-01-04</t>
  </si>
  <si>
    <t>2020-01-05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19</t>
  </si>
  <si>
    <t>2020-01-20</t>
  </si>
  <si>
    <t>2020-01-21</t>
  </si>
  <si>
    <t>418,355</t>
  </si>
  <si>
    <t>418,656</t>
  </si>
  <si>
    <t>418,958</t>
  </si>
  <si>
    <t>419,26</t>
  </si>
  <si>
    <t>419,562</t>
  </si>
  <si>
    <t>419,863</t>
  </si>
  <si>
    <t>420,014</t>
  </si>
  <si>
    <t>420,316</t>
  </si>
  <si>
    <t>420,618</t>
  </si>
  <si>
    <t>421,221</t>
  </si>
  <si>
    <t>421,975</t>
  </si>
  <si>
    <t>422,126</t>
  </si>
  <si>
    <t>422,277</t>
  </si>
  <si>
    <t>2800</t>
  </si>
  <si>
    <t>422,428</t>
  </si>
  <si>
    <t>422,73</t>
  </si>
  <si>
    <t>423,032</t>
  </si>
  <si>
    <t>423,182</t>
  </si>
  <si>
    <t>423,484</t>
  </si>
  <si>
    <t>423,786</t>
  </si>
  <si>
    <t>424,088</t>
  </si>
  <si>
    <t>424,54</t>
  </si>
  <si>
    <t>2816</t>
  </si>
  <si>
    <t>424,842</t>
  </si>
  <si>
    <t>425,144</t>
  </si>
  <si>
    <t>425,295</t>
  </si>
  <si>
    <t>425,898</t>
  </si>
  <si>
    <t>426,351</t>
  </si>
  <si>
    <t>2827</t>
  </si>
  <si>
    <t>426,502</t>
  </si>
  <si>
    <t>426,652</t>
  </si>
  <si>
    <t>426,954</t>
  </si>
  <si>
    <t>427,407</t>
  </si>
  <si>
    <t>428,161</t>
  </si>
  <si>
    <t>2842</t>
  </si>
  <si>
    <t>428,765</t>
  </si>
  <si>
    <t>428,915</t>
  </si>
  <si>
    <t>429,368</t>
  </si>
  <si>
    <t>2849</t>
  </si>
  <si>
    <t>429,821</t>
  </si>
  <si>
    <t>2851</t>
  </si>
  <si>
    <t>430,122</t>
  </si>
  <si>
    <t>430,575</t>
  </si>
  <si>
    <t>431,178</t>
  </si>
  <si>
    <t>431,782</t>
  </si>
  <si>
    <t>432,536</t>
  </si>
  <si>
    <t>433,894</t>
  </si>
  <si>
    <t>434,497</t>
  </si>
  <si>
    <t>435,101</t>
  </si>
  <si>
    <t>435,855</t>
  </si>
  <si>
    <t>436,911</t>
  </si>
  <si>
    <t>437,364</t>
  </si>
  <si>
    <t>437,817</t>
  </si>
  <si>
    <t>438,269</t>
  </si>
  <si>
    <t>438,873</t>
  </si>
  <si>
    <t>439,476</t>
  </si>
  <si>
    <t>440,08</t>
  </si>
  <si>
    <t>440,532</t>
  </si>
  <si>
    <t>2927</t>
  </si>
  <si>
    <t>441,588</t>
  </si>
  <si>
    <t>442,041</t>
  </si>
  <si>
    <t>442,343</t>
  </si>
  <si>
    <t>442,795</t>
  </si>
  <si>
    <t>443,097</t>
  </si>
  <si>
    <t>443,851</t>
  </si>
  <si>
    <t>444,153</t>
  </si>
  <si>
    <t>LAO</t>
  </si>
  <si>
    <t>Laos</t>
  </si>
  <si>
    <t>122,768</t>
  </si>
  <si>
    <t>124,837</t>
  </si>
  <si>
    <t>125,527</t>
  </si>
  <si>
    <t>ERI</t>
  </si>
  <si>
    <t>Eritrea</t>
  </si>
  <si>
    <t>160,038</t>
  </si>
  <si>
    <t>3,416</t>
  </si>
  <si>
    <t>169,236</t>
  </si>
  <si>
    <t>172,915</t>
  </si>
  <si>
    <t>178,433</t>
  </si>
  <si>
    <t>185,792</t>
  </si>
  <si>
    <t>193,15</t>
  </si>
  <si>
    <t>206,026</t>
  </si>
  <si>
    <t>209,705</t>
  </si>
  <si>
    <t>7,095</t>
  </si>
  <si>
    <t>220,742</t>
  </si>
  <si>
    <t>226,261</t>
  </si>
  <si>
    <t>7,621</t>
  </si>
  <si>
    <t>237,298</t>
  </si>
  <si>
    <t>8,409</t>
  </si>
  <si>
    <t>255,693</t>
  </si>
  <si>
    <t>9,986</t>
  </si>
  <si>
    <t>264,891</t>
  </si>
  <si>
    <t>270,409</t>
  </si>
  <si>
    <t>277,768</t>
  </si>
  <si>
    <t>9,723</t>
  </si>
  <si>
    <t>285,126</t>
  </si>
  <si>
    <t>288,805</t>
  </si>
  <si>
    <t>290,644</t>
  </si>
  <si>
    <t>294,323</t>
  </si>
  <si>
    <t>310,879</t>
  </si>
  <si>
    <t>314,558</t>
  </si>
  <si>
    <t>318,237</t>
  </si>
  <si>
    <t>325,595</t>
  </si>
  <si>
    <t>334,793</t>
  </si>
  <si>
    <t>340,311</t>
  </si>
  <si>
    <t>343,99</t>
  </si>
  <si>
    <t>347,669</t>
  </si>
  <si>
    <t>5,256</t>
  </si>
  <si>
    <t>351,348</t>
  </si>
  <si>
    <t>353,188</t>
  </si>
  <si>
    <t>3,942</t>
  </si>
  <si>
    <t>358,706</t>
  </si>
  <si>
    <t>362,385</t>
  </si>
  <si>
    <t>364,225</t>
  </si>
  <si>
    <t>367,904</t>
  </si>
  <si>
    <t>369,744</t>
  </si>
  <si>
    <t>373,423</t>
  </si>
  <si>
    <t>377,102</t>
  </si>
  <si>
    <t>378,941</t>
  </si>
  <si>
    <t>380,781</t>
  </si>
  <si>
    <t>384,46</t>
  </si>
  <si>
    <t>386,299</t>
  </si>
  <si>
    <t>391,818</t>
  </si>
  <si>
    <t>393,657</t>
  </si>
  <si>
    <t>395,497</t>
  </si>
  <si>
    <t>397,336</t>
  </si>
  <si>
    <t>399,176</t>
  </si>
  <si>
    <t>401,015</t>
  </si>
  <si>
    <t>402,855</t>
  </si>
  <si>
    <t>404,694</t>
  </si>
  <si>
    <t>406,534</t>
  </si>
  <si>
    <t>408,373</t>
  </si>
  <si>
    <t>410,213</t>
  </si>
  <si>
    <t>413,892</t>
  </si>
  <si>
    <t>415,732</t>
  </si>
  <si>
    <t>421,25</t>
  </si>
  <si>
    <t>423,09</t>
  </si>
  <si>
    <t>424,929</t>
  </si>
  <si>
    <t>426,769</t>
  </si>
  <si>
    <t>428,608</t>
  </si>
  <si>
    <t>430,448</t>
  </si>
  <si>
    <t>432,287</t>
  </si>
  <si>
    <t>435,966</t>
  </si>
  <si>
    <t>437,806</t>
  </si>
  <si>
    <t>441,485</t>
  </si>
  <si>
    <t>445,164</t>
  </si>
  <si>
    <t>447,003</t>
  </si>
  <si>
    <t>448,843</t>
  </si>
  <si>
    <t>450,682</t>
  </si>
  <si>
    <t>452,522</t>
  </si>
  <si>
    <t>454,362</t>
  </si>
  <si>
    <t>456,201</t>
  </si>
  <si>
    <t>459,88</t>
  </si>
  <si>
    <t>461,72</t>
  </si>
  <si>
    <t>467,238</t>
  </si>
  <si>
    <t>469,078</t>
  </si>
  <si>
    <t>470,917</t>
  </si>
  <si>
    <t>472,757</t>
  </si>
  <si>
    <t>474,596</t>
  </si>
  <si>
    <t>476,436</t>
  </si>
  <si>
    <t>478,275</t>
  </si>
  <si>
    <t>480,115</t>
  </si>
  <si>
    <t>481,954</t>
  </si>
  <si>
    <t>483,794</t>
  </si>
  <si>
    <t>485,633</t>
  </si>
  <si>
    <t>487,473</t>
  </si>
  <si>
    <t>494,831</t>
  </si>
  <si>
    <t>496,67</t>
  </si>
  <si>
    <t>498,51</t>
  </si>
  <si>
    <t>500,35</t>
  </si>
  <si>
    <t>504,029</t>
  </si>
  <si>
    <t>505,868</t>
  </si>
  <si>
    <t>507,708</t>
  </si>
  <si>
    <t>509,547</t>
  </si>
  <si>
    <t>511,387</t>
  </si>
  <si>
    <t>515,066</t>
  </si>
  <si>
    <t>516,905</t>
  </si>
  <si>
    <t>520,584</t>
  </si>
  <si>
    <t>522,424</t>
  </si>
  <si>
    <t>524,263</t>
  </si>
  <si>
    <t>526,103</t>
  </si>
  <si>
    <t>527,942</t>
  </si>
  <si>
    <t>529,782</t>
  </si>
  <si>
    <t>531,621</t>
  </si>
  <si>
    <t>533,461</t>
  </si>
  <si>
    <t>535,3</t>
  </si>
  <si>
    <t>MLI</t>
  </si>
  <si>
    <t>Mali</t>
  </si>
  <si>
    <t>211518</t>
  </si>
  <si>
    <t>375,143</t>
  </si>
  <si>
    <t>282,414</t>
  </si>
  <si>
    <t>211929</t>
  </si>
  <si>
    <t>378,429</t>
  </si>
  <si>
    <t>282,963</t>
  </si>
  <si>
    <t>212346</t>
  </si>
  <si>
    <t>283,52</t>
  </si>
  <si>
    <t>212683</t>
  </si>
  <si>
    <t>283,97</t>
  </si>
  <si>
    <t>212937</t>
  </si>
  <si>
    <t>375,857</t>
  </si>
  <si>
    <t>284,309</t>
  </si>
  <si>
    <t>213301</t>
  </si>
  <si>
    <t>284,795</t>
  </si>
  <si>
    <t>213930</t>
  </si>
  <si>
    <t>285,635</t>
  </si>
  <si>
    <t>214631</t>
  </si>
  <si>
    <t>444,714</t>
  </si>
  <si>
    <t>215240</t>
  </si>
  <si>
    <t>287,384</t>
  </si>
  <si>
    <t>215901</t>
  </si>
  <si>
    <t>288,267</t>
  </si>
  <si>
    <t>216304</t>
  </si>
  <si>
    <t>517,286</t>
  </si>
  <si>
    <t>216592</t>
  </si>
  <si>
    <t>289,189</t>
  </si>
  <si>
    <t>217058</t>
  </si>
  <si>
    <t>289,811</t>
  </si>
  <si>
    <t>217831</t>
  </si>
  <si>
    <t>557,286</t>
  </si>
  <si>
    <t>290,843</t>
  </si>
  <si>
    <t>218507</t>
  </si>
  <si>
    <t>553,714</t>
  </si>
  <si>
    <t>291,746</t>
  </si>
  <si>
    <t>219106</t>
  </si>
  <si>
    <t>292,546</t>
  </si>
  <si>
    <t>219791</t>
  </si>
  <si>
    <t>555,714</t>
  </si>
  <si>
    <t>293,46</t>
  </si>
  <si>
    <t>220360</t>
  </si>
  <si>
    <t>294,22</t>
  </si>
  <si>
    <t>220706</t>
  </si>
  <si>
    <t>294,682</t>
  </si>
  <si>
    <t>221258</t>
  </si>
  <si>
    <t>295,419</t>
  </si>
  <si>
    <t>221877</t>
  </si>
  <si>
    <t>296,246</t>
  </si>
  <si>
    <t>222886</t>
  </si>
  <si>
    <t>625,571</t>
  </si>
  <si>
    <t>297,593</t>
  </si>
  <si>
    <t>223643</t>
  </si>
  <si>
    <t>298,604</t>
  </si>
  <si>
    <t>224464</t>
  </si>
  <si>
    <t>299,7</t>
  </si>
  <si>
    <t>225040</t>
  </si>
  <si>
    <t>300,469</t>
  </si>
  <si>
    <t>225477</t>
  </si>
  <si>
    <t>301,052</t>
  </si>
  <si>
    <t>226113</t>
  </si>
  <si>
    <t>693,571</t>
  </si>
  <si>
    <t>301,901</t>
  </si>
  <si>
    <t>227189</t>
  </si>
  <si>
    <t>758,857</t>
  </si>
  <si>
    <t>303,338</t>
  </si>
  <si>
    <t>228093</t>
  </si>
  <si>
    <t>743,857</t>
  </si>
  <si>
    <t>304,545</t>
  </si>
  <si>
    <t>228985</t>
  </si>
  <si>
    <t>305,736</t>
  </si>
  <si>
    <t>230034</t>
  </si>
  <si>
    <t>795,714</t>
  </si>
  <si>
    <t>307,137</t>
  </si>
  <si>
    <t>230803</t>
  </si>
  <si>
    <t>823,286</t>
  </si>
  <si>
    <t>308,163</t>
  </si>
  <si>
    <t>231429</t>
  </si>
  <si>
    <t>850,286</t>
  </si>
  <si>
    <t>308,999</t>
  </si>
  <si>
    <t>232313</t>
  </si>
  <si>
    <t>885,714</t>
  </si>
  <si>
    <t>233486</t>
  </si>
  <si>
    <t>899,571</t>
  </si>
  <si>
    <t>311,746</t>
  </si>
  <si>
    <t>234828</t>
  </si>
  <si>
    <t>962,143</t>
  </si>
  <si>
    <t>313,538</t>
  </si>
  <si>
    <t>236115</t>
  </si>
  <si>
    <t>1018,571</t>
  </si>
  <si>
    <t>315,256</t>
  </si>
  <si>
    <t>237551</t>
  </si>
  <si>
    <t>317,173</t>
  </si>
  <si>
    <t>238653</t>
  </si>
  <si>
    <t>1121,429</t>
  </si>
  <si>
    <t>318,645</t>
  </si>
  <si>
    <t>239535</t>
  </si>
  <si>
    <t>240762</t>
  </si>
  <si>
    <t>321,46</t>
  </si>
  <si>
    <t>242583</t>
  </si>
  <si>
    <t>1299,571</t>
  </si>
  <si>
    <t>323,892</t>
  </si>
  <si>
    <t>244355</t>
  </si>
  <si>
    <t>326,258</t>
  </si>
  <si>
    <t>246157</t>
  </si>
  <si>
    <t>1434,571</t>
  </si>
  <si>
    <t>328,664</t>
  </si>
  <si>
    <t>248139</t>
  </si>
  <si>
    <t>1512,571</t>
  </si>
  <si>
    <t>331,31</t>
  </si>
  <si>
    <t>249822</t>
  </si>
  <si>
    <t>333,557</t>
  </si>
  <si>
    <t>251024</t>
  </si>
  <si>
    <t>1641,286</t>
  </si>
  <si>
    <t>335,162</t>
  </si>
  <si>
    <t>252930</t>
  </si>
  <si>
    <t>1738,286</t>
  </si>
  <si>
    <t>337,707</t>
  </si>
  <si>
    <t>255719</t>
  </si>
  <si>
    <t>1876,571</t>
  </si>
  <si>
    <t>341,431</t>
  </si>
  <si>
    <t>3,724</t>
  </si>
  <si>
    <t>258263</t>
  </si>
  <si>
    <t>344,827</t>
  </si>
  <si>
    <t>260866</t>
  </si>
  <si>
    <t>2101,286</t>
  </si>
  <si>
    <t>348,303</t>
  </si>
  <si>
    <t>263862</t>
  </si>
  <si>
    <t>2246,143</t>
  </si>
  <si>
    <t>352,303</t>
  </si>
  <si>
    <t>266408</t>
  </si>
  <si>
    <t>2369,429</t>
  </si>
  <si>
    <t>355,702</t>
  </si>
  <si>
    <t>268313</t>
  </si>
  <si>
    <t>2469,857</t>
  </si>
  <si>
    <t>358,246</t>
  </si>
  <si>
    <t>2574,429</t>
  </si>
  <si>
    <t>361,768</t>
  </si>
  <si>
    <t>275306</t>
  </si>
  <si>
    <t>4355</t>
  </si>
  <si>
    <t>2798,143</t>
  </si>
  <si>
    <t>367,583</t>
  </si>
  <si>
    <t>280220</t>
  </si>
  <si>
    <t>4914</t>
  </si>
  <si>
    <t>3136,714</t>
  </si>
  <si>
    <t>374,144</t>
  </si>
  <si>
    <t>283912</t>
  </si>
  <si>
    <t>3292,286</t>
  </si>
  <si>
    <t>379,073</t>
  </si>
  <si>
    <t>4,396</t>
  </si>
  <si>
    <t>288266</t>
  </si>
  <si>
    <t>3486,286</t>
  </si>
  <si>
    <t>384,887</t>
  </si>
  <si>
    <t>291536</t>
  </si>
  <si>
    <t>3589,714</t>
  </si>
  <si>
    <t>389,253</t>
  </si>
  <si>
    <t>293949</t>
  </si>
  <si>
    <t>3662,286</t>
  </si>
  <si>
    <t>392,475</t>
  </si>
  <si>
    <t>297355</t>
  </si>
  <si>
    <t>397,022</t>
  </si>
  <si>
    <t>5,036</t>
  </si>
  <si>
    <t>302565</t>
  </si>
  <si>
    <t>3894,143</t>
  </si>
  <si>
    <t>403,979</t>
  </si>
  <si>
    <t>307641</t>
  </si>
  <si>
    <t>3917,286</t>
  </si>
  <si>
    <t>410,756</t>
  </si>
  <si>
    <t>312045</t>
  </si>
  <si>
    <t>416,636</t>
  </si>
  <si>
    <t>5,88</t>
  </si>
  <si>
    <t>316814</t>
  </si>
  <si>
    <t>4078,286</t>
  </si>
  <si>
    <t>423,004</t>
  </si>
  <si>
    <t>320622</t>
  </si>
  <si>
    <t>3808</t>
  </si>
  <si>
    <t>4155,143</t>
  </si>
  <si>
    <t>428,088</t>
  </si>
  <si>
    <t>323582</t>
  </si>
  <si>
    <t>4233,286</t>
  </si>
  <si>
    <t>432,04</t>
  </si>
  <si>
    <t>3,952</t>
  </si>
  <si>
    <t>5,652</t>
  </si>
  <si>
    <t>327575</t>
  </si>
  <si>
    <t>4317,143</t>
  </si>
  <si>
    <t>437,371</t>
  </si>
  <si>
    <t>333316</t>
  </si>
  <si>
    <t>5741</t>
  </si>
  <si>
    <t>4393</t>
  </si>
  <si>
    <t>445,037</t>
  </si>
  <si>
    <t>338604</t>
  </si>
  <si>
    <t>4423,286</t>
  </si>
  <si>
    <t>452,097</t>
  </si>
  <si>
    <t>7,06</t>
  </si>
  <si>
    <t>343446</t>
  </si>
  <si>
    <t>4485,857</t>
  </si>
  <si>
    <t>458,562</t>
  </si>
  <si>
    <t>6,465</t>
  </si>
  <si>
    <t>5,989</t>
  </si>
  <si>
    <t>349194</t>
  </si>
  <si>
    <t>5748</t>
  </si>
  <si>
    <t>4625,714</t>
  </si>
  <si>
    <t>466,237</t>
  </si>
  <si>
    <t>6,176</t>
  </si>
  <si>
    <t>353150</t>
  </si>
  <si>
    <t>4646,857</t>
  </si>
  <si>
    <t>471,519</t>
  </si>
  <si>
    <t>6,204</t>
  </si>
  <si>
    <t>356419</t>
  </si>
  <si>
    <t>475,883</t>
  </si>
  <si>
    <t>360687</t>
  </si>
  <si>
    <t>4268</t>
  </si>
  <si>
    <t>4730,286</t>
  </si>
  <si>
    <t>481,582</t>
  </si>
  <si>
    <t>366925</t>
  </si>
  <si>
    <t>4801,286</t>
  </si>
  <si>
    <t>489,911</t>
  </si>
  <si>
    <t>6,411</t>
  </si>
  <si>
    <t>372474</t>
  </si>
  <si>
    <t>4838,571</t>
  </si>
  <si>
    <t>497,32</t>
  </si>
  <si>
    <t>6,46</t>
  </si>
  <si>
    <t>377872</t>
  </si>
  <si>
    <t>4918</t>
  </si>
  <si>
    <t>504,527</t>
  </si>
  <si>
    <t>7,207</t>
  </si>
  <si>
    <t>383769</t>
  </si>
  <si>
    <t>4939,286</t>
  </si>
  <si>
    <t>512,4</t>
  </si>
  <si>
    <t>7,874</t>
  </si>
  <si>
    <t>388056</t>
  </si>
  <si>
    <t>518,124</t>
  </si>
  <si>
    <t>5,724</t>
  </si>
  <si>
    <t>391264</t>
  </si>
  <si>
    <t>4977,857</t>
  </si>
  <si>
    <t>522,408</t>
  </si>
  <si>
    <t>6,646</t>
  </si>
  <si>
    <t>395515</t>
  </si>
  <si>
    <t>4975,429</t>
  </si>
  <si>
    <t>528,084</t>
  </si>
  <si>
    <t>401512</t>
  </si>
  <si>
    <t>5997</t>
  </si>
  <si>
    <t>536,091</t>
  </si>
  <si>
    <t>6,597</t>
  </si>
  <si>
    <t>407100</t>
  </si>
  <si>
    <t>4946,571</t>
  </si>
  <si>
    <t>543,552</t>
  </si>
  <si>
    <t>412556</t>
  </si>
  <si>
    <t>4954,857</t>
  </si>
  <si>
    <t>550,836</t>
  </si>
  <si>
    <t>418177</t>
  </si>
  <si>
    <t>4915,429</t>
  </si>
  <si>
    <t>558,341</t>
  </si>
  <si>
    <t>6,563</t>
  </si>
  <si>
    <t>422405</t>
  </si>
  <si>
    <t>563,986</t>
  </si>
  <si>
    <t>6,552</t>
  </si>
  <si>
    <t>425641</t>
  </si>
  <si>
    <t>3236</t>
  </si>
  <si>
    <t>568,307</t>
  </si>
  <si>
    <t>6,557</t>
  </si>
  <si>
    <t>429563</t>
  </si>
  <si>
    <t>573,544</t>
  </si>
  <si>
    <t>5,237</t>
  </si>
  <si>
    <t>435014</t>
  </si>
  <si>
    <t>5451</t>
  </si>
  <si>
    <t>580,822</t>
  </si>
  <si>
    <t>7,278</t>
  </si>
  <si>
    <t>440263</t>
  </si>
  <si>
    <t>4737,571</t>
  </si>
  <si>
    <t>587,83</t>
  </si>
  <si>
    <t>445702</t>
  </si>
  <si>
    <t>4735,143</t>
  </si>
  <si>
    <t>595,092</t>
  </si>
  <si>
    <t>6,322</t>
  </si>
  <si>
    <t>451391</t>
  </si>
  <si>
    <t>4744,857</t>
  </si>
  <si>
    <t>602,688</t>
  </si>
  <si>
    <t>455798</t>
  </si>
  <si>
    <t>608,572</t>
  </si>
  <si>
    <t>458998</t>
  </si>
  <si>
    <t>4765,286</t>
  </si>
  <si>
    <t>612,845</t>
  </si>
  <si>
    <t>6,363</t>
  </si>
  <si>
    <t>463012</t>
  </si>
  <si>
    <t>4014</t>
  </si>
  <si>
    <t>4778,429</t>
  </si>
  <si>
    <t>618,204</t>
  </si>
  <si>
    <t>6,38</t>
  </si>
  <si>
    <t>469307</t>
  </si>
  <si>
    <t>626,609</t>
  </si>
  <si>
    <t>6,541</t>
  </si>
  <si>
    <t>475265</t>
  </si>
  <si>
    <t>5958</t>
  </si>
  <si>
    <t>5000,286</t>
  </si>
  <si>
    <t>634,564</t>
  </si>
  <si>
    <t>6,676</t>
  </si>
  <si>
    <t>480699</t>
  </si>
  <si>
    <t>5434</t>
  </si>
  <si>
    <t>4999,571</t>
  </si>
  <si>
    <t>641,819</t>
  </si>
  <si>
    <t>486412</t>
  </si>
  <si>
    <t>5003</t>
  </si>
  <si>
    <t>649,447</t>
  </si>
  <si>
    <t>490769</t>
  </si>
  <si>
    <t>4995,857</t>
  </si>
  <si>
    <t>655,265</t>
  </si>
  <si>
    <t>5,817</t>
  </si>
  <si>
    <t>493848</t>
  </si>
  <si>
    <t>4978,571</t>
  </si>
  <si>
    <t>659,376</t>
  </si>
  <si>
    <t>497930</t>
  </si>
  <si>
    <t>4988,286</t>
  </si>
  <si>
    <t>664,826</t>
  </si>
  <si>
    <t>5,45</t>
  </si>
  <si>
    <t>504037</t>
  </si>
  <si>
    <t>4961,429</t>
  </si>
  <si>
    <t>672,98</t>
  </si>
  <si>
    <t>8,154</t>
  </si>
  <si>
    <t>6,624</t>
  </si>
  <si>
    <t>509718</t>
  </si>
  <si>
    <t>4921,857</t>
  </si>
  <si>
    <t>680,565</t>
  </si>
  <si>
    <t>7,585</t>
  </si>
  <si>
    <t>6,572</t>
  </si>
  <si>
    <t>514276</t>
  </si>
  <si>
    <t>4796,714</t>
  </si>
  <si>
    <t>686,651</t>
  </si>
  <si>
    <t>517795</t>
  </si>
  <si>
    <t>3519</t>
  </si>
  <si>
    <t>4483,286</t>
  </si>
  <si>
    <t>691,349</t>
  </si>
  <si>
    <t>520605</t>
  </si>
  <si>
    <t>4262,286</t>
  </si>
  <si>
    <t>695,101</t>
  </si>
  <si>
    <t>5,691</t>
  </si>
  <si>
    <t>523527</t>
  </si>
  <si>
    <t>4239,857</t>
  </si>
  <si>
    <t>699,003</t>
  </si>
  <si>
    <t>527616</t>
  </si>
  <si>
    <t>4089</t>
  </si>
  <si>
    <t>4240,857</t>
  </si>
  <si>
    <t>533975</t>
  </si>
  <si>
    <t>4276,857</t>
  </si>
  <si>
    <t>712,952</t>
  </si>
  <si>
    <t>8,49</t>
  </si>
  <si>
    <t>540413</t>
  </si>
  <si>
    <t>721,548</t>
  </si>
  <si>
    <t>545550</t>
  </si>
  <si>
    <t>4467,714</t>
  </si>
  <si>
    <t>728,407</t>
  </si>
  <si>
    <t>549341</t>
  </si>
  <si>
    <t>4506,571</t>
  </si>
  <si>
    <t>733,469</t>
  </si>
  <si>
    <t>5,062</t>
  </si>
  <si>
    <t>6,017</t>
  </si>
  <si>
    <t>552173</t>
  </si>
  <si>
    <t>4509,714</t>
  </si>
  <si>
    <t>737,25</t>
  </si>
  <si>
    <t>3,781</t>
  </si>
  <si>
    <t>555151</t>
  </si>
  <si>
    <t>4517,714</t>
  </si>
  <si>
    <t>741,226</t>
  </si>
  <si>
    <t>559362</t>
  </si>
  <si>
    <t>4535,143</t>
  </si>
  <si>
    <t>746,849</t>
  </si>
  <si>
    <t>6,055</t>
  </si>
  <si>
    <t>565919</t>
  </si>
  <si>
    <t>6557</t>
  </si>
  <si>
    <t>4563,429</t>
  </si>
  <si>
    <t>755,603</t>
  </si>
  <si>
    <t>8,755</t>
  </si>
  <si>
    <t>6,093</t>
  </si>
  <si>
    <t>571436</t>
  </si>
  <si>
    <t>4431,857</t>
  </si>
  <si>
    <t>762,97</t>
  </si>
  <si>
    <t>577055</t>
  </si>
  <si>
    <t>4500,714</t>
  </si>
  <si>
    <t>770,472</t>
  </si>
  <si>
    <t>583170</t>
  </si>
  <si>
    <t>4832,714</t>
  </si>
  <si>
    <t>778,637</t>
  </si>
  <si>
    <t>8,165</t>
  </si>
  <si>
    <t>6,453</t>
  </si>
  <si>
    <t>587538</t>
  </si>
  <si>
    <t>784,469</t>
  </si>
  <si>
    <t>590730</t>
  </si>
  <si>
    <t>5082,714</t>
  </si>
  <si>
    <t>788,731</t>
  </si>
  <si>
    <t>594959</t>
  </si>
  <si>
    <t>4229</t>
  </si>
  <si>
    <t>5085,286</t>
  </si>
  <si>
    <t>794,377</t>
  </si>
  <si>
    <t>601629</t>
  </si>
  <si>
    <t>6670</t>
  </si>
  <si>
    <t>5101,429</t>
  </si>
  <si>
    <t>803,283</t>
  </si>
  <si>
    <t>608296</t>
  </si>
  <si>
    <t>6667</t>
  </si>
  <si>
    <t>5265,714</t>
  </si>
  <si>
    <t>812,184</t>
  </si>
  <si>
    <t>8,902</t>
  </si>
  <si>
    <t>7,031</t>
  </si>
  <si>
    <t>614332</t>
  </si>
  <si>
    <t>5325,286</t>
  </si>
  <si>
    <t>820,243</t>
  </si>
  <si>
    <t>8,059</t>
  </si>
  <si>
    <t>7,11</t>
  </si>
  <si>
    <t>620018</t>
  </si>
  <si>
    <t>5686</t>
  </si>
  <si>
    <t>827,835</t>
  </si>
  <si>
    <t>624973</t>
  </si>
  <si>
    <t>5347,857</t>
  </si>
  <si>
    <t>834,451</t>
  </si>
  <si>
    <t>628235</t>
  </si>
  <si>
    <t>5357,857</t>
  </si>
  <si>
    <t>838,806</t>
  </si>
  <si>
    <t>632051</t>
  </si>
  <si>
    <t>3816</t>
  </si>
  <si>
    <t>5298,857</t>
  </si>
  <si>
    <t>843,902</t>
  </si>
  <si>
    <t>639605</t>
  </si>
  <si>
    <t>5425,143</t>
  </si>
  <si>
    <t>853,987</t>
  </si>
  <si>
    <t>10,086</t>
  </si>
  <si>
    <t>646736</t>
  </si>
  <si>
    <t>5491,429</t>
  </si>
  <si>
    <t>863,509</t>
  </si>
  <si>
    <t>9,521</t>
  </si>
  <si>
    <t>652845</t>
  </si>
  <si>
    <t>5501,857</t>
  </si>
  <si>
    <t>871,665</t>
  </si>
  <si>
    <t>7,346</t>
  </si>
  <si>
    <t>659063</t>
  </si>
  <si>
    <t>5577,857</t>
  </si>
  <si>
    <t>879,967</t>
  </si>
  <si>
    <t>8,302</t>
  </si>
  <si>
    <t>663556</t>
  </si>
  <si>
    <t>5511,857</t>
  </si>
  <si>
    <t>885,966</t>
  </si>
  <si>
    <t>7,359</t>
  </si>
  <si>
    <t>666737</t>
  </si>
  <si>
    <t>5500,286</t>
  </si>
  <si>
    <t>890,214</t>
  </si>
  <si>
    <t>4,247</t>
  </si>
  <si>
    <t>671277</t>
  </si>
  <si>
    <t>5603,714</t>
  </si>
  <si>
    <t>896,275</t>
  </si>
  <si>
    <t>7,482</t>
  </si>
  <si>
    <t>677816</t>
  </si>
  <si>
    <t>6539</t>
  </si>
  <si>
    <t>5458,714</t>
  </si>
  <si>
    <t>905,006</t>
  </si>
  <si>
    <t>684328</t>
  </si>
  <si>
    <t>5370,286</t>
  </si>
  <si>
    <t>913,701</t>
  </si>
  <si>
    <t>690742</t>
  </si>
  <si>
    <t>5413,857</t>
  </si>
  <si>
    <t>922,265</t>
  </si>
  <si>
    <t>8,564</t>
  </si>
  <si>
    <t>696440</t>
  </si>
  <si>
    <t>5339,571</t>
  </si>
  <si>
    <t>929,872</t>
  </si>
  <si>
    <t>7,608</t>
  </si>
  <si>
    <t>7,129</t>
  </si>
  <si>
    <t>701219</t>
  </si>
  <si>
    <t>5380,429</t>
  </si>
  <si>
    <t>936,253</t>
  </si>
  <si>
    <t>7,184</t>
  </si>
  <si>
    <t>703912</t>
  </si>
  <si>
    <t>5310,714</t>
  </si>
  <si>
    <t>939,849</t>
  </si>
  <si>
    <t>708365</t>
  </si>
  <si>
    <t>5298,286</t>
  </si>
  <si>
    <t>945,794</t>
  </si>
  <si>
    <t>7,074</t>
  </si>
  <si>
    <t>715110</t>
  </si>
  <si>
    <t>5327,714</t>
  </si>
  <si>
    <t>954,8</t>
  </si>
  <si>
    <t>721063</t>
  </si>
  <si>
    <t>5247,857</t>
  </si>
  <si>
    <t>962,749</t>
  </si>
  <si>
    <t>726023</t>
  </si>
  <si>
    <t>5040,143</t>
  </si>
  <si>
    <t>969,371</t>
  </si>
  <si>
    <t>6,622</t>
  </si>
  <si>
    <t>6,729</t>
  </si>
  <si>
    <t>731950</t>
  </si>
  <si>
    <t>5072,857</t>
  </si>
  <si>
    <t>977,285</t>
  </si>
  <si>
    <t>6,773</t>
  </si>
  <si>
    <t>735528</t>
  </si>
  <si>
    <t>4901,286</t>
  </si>
  <si>
    <t>982,062</t>
  </si>
  <si>
    <t>6,544</t>
  </si>
  <si>
    <t>737932</t>
  </si>
  <si>
    <t>985,272</t>
  </si>
  <si>
    <t>741741</t>
  </si>
  <si>
    <t>990,357</t>
  </si>
  <si>
    <t>747817</t>
  </si>
  <si>
    <t>4672,429</t>
  </si>
  <si>
    <t>998,47</t>
  </si>
  <si>
    <t>8,113</t>
  </si>
  <si>
    <t>753048</t>
  </si>
  <si>
    <t>5231</t>
  </si>
  <si>
    <t>4569,286</t>
  </si>
  <si>
    <t>1005,454</t>
  </si>
  <si>
    <t>6,101</t>
  </si>
  <si>
    <t>757756</t>
  </si>
  <si>
    <t>4533,286</t>
  </si>
  <si>
    <t>1011,74</t>
  </si>
  <si>
    <t>6,053</t>
  </si>
  <si>
    <t>762471</t>
  </si>
  <si>
    <t>4360,143</t>
  </si>
  <si>
    <t>1018,036</t>
  </si>
  <si>
    <t>765631</t>
  </si>
  <si>
    <t>4300,429</t>
  </si>
  <si>
    <t>1022,255</t>
  </si>
  <si>
    <t>767657</t>
  </si>
  <si>
    <t>4246,429</t>
  </si>
  <si>
    <t>1024,96</t>
  </si>
  <si>
    <t>5,67</t>
  </si>
  <si>
    <t>770673</t>
  </si>
  <si>
    <t>4133,143</t>
  </si>
  <si>
    <t>1028,987</t>
  </si>
  <si>
    <t>5,518</t>
  </si>
  <si>
    <t>775342</t>
  </si>
  <si>
    <t>3932,143</t>
  </si>
  <si>
    <t>1035,221</t>
  </si>
  <si>
    <t>780020</t>
  </si>
  <si>
    <t>3853,143</t>
  </si>
  <si>
    <t>1041,467</t>
  </si>
  <si>
    <t>6,246</t>
  </si>
  <si>
    <t>783890</t>
  </si>
  <si>
    <t>3733,429</t>
  </si>
  <si>
    <t>1046,634</t>
  </si>
  <si>
    <t>788023</t>
  </si>
  <si>
    <t>3650,286</t>
  </si>
  <si>
    <t>1052,152</t>
  </si>
  <si>
    <t>4,874</t>
  </si>
  <si>
    <t>790653</t>
  </si>
  <si>
    <t>3574,571</t>
  </si>
  <si>
    <t>1055,664</t>
  </si>
  <si>
    <t>4,773</t>
  </si>
  <si>
    <t>792501</t>
  </si>
  <si>
    <t>3549,143</t>
  </si>
  <si>
    <t>1058,131</t>
  </si>
  <si>
    <t>795342</t>
  </si>
  <si>
    <t>3524,143</t>
  </si>
  <si>
    <t>1061,924</t>
  </si>
  <si>
    <t>4,705</t>
  </si>
  <si>
    <t>799480</t>
  </si>
  <si>
    <t>3448,286</t>
  </si>
  <si>
    <t>1067,449</t>
  </si>
  <si>
    <t>5,525</t>
  </si>
  <si>
    <t>803224</t>
  </si>
  <si>
    <t>3314,857</t>
  </si>
  <si>
    <t>1072,448</t>
  </si>
  <si>
    <t>806375</t>
  </si>
  <si>
    <t>3212,143</t>
  </si>
  <si>
    <t>810225</t>
  </si>
  <si>
    <t>3171,714</t>
  </si>
  <si>
    <t>1081,796</t>
  </si>
  <si>
    <t>5,14</t>
  </si>
  <si>
    <t>812835</t>
  </si>
  <si>
    <t>3168,857</t>
  </si>
  <si>
    <t>1085,281</t>
  </si>
  <si>
    <t>814636</t>
  </si>
  <si>
    <t>3162,143</t>
  </si>
  <si>
    <t>1087,685</t>
  </si>
  <si>
    <t>817367</t>
  </si>
  <si>
    <t>3146,429</t>
  </si>
  <si>
    <t>1091,332</t>
  </si>
  <si>
    <t>821083</t>
  </si>
  <si>
    <t>3086,143</t>
  </si>
  <si>
    <t>1096,293</t>
  </si>
  <si>
    <t>4,962</t>
  </si>
  <si>
    <t>4,121</t>
  </si>
  <si>
    <t>825100</t>
  </si>
  <si>
    <t>3125,143</t>
  </si>
  <si>
    <t>1101,657</t>
  </si>
  <si>
    <t>828436</t>
  </si>
  <si>
    <t>3336</t>
  </si>
  <si>
    <t>3151,571</t>
  </si>
  <si>
    <t>1106,111</t>
  </si>
  <si>
    <t>832209</t>
  </si>
  <si>
    <t>3140,571</t>
  </si>
  <si>
    <t>1111,148</t>
  </si>
  <si>
    <t>4,193</t>
  </si>
  <si>
    <t>834669</t>
  </si>
  <si>
    <t>3119,143</t>
  </si>
  <si>
    <t>1114,433</t>
  </si>
  <si>
    <t>836438</t>
  </si>
  <si>
    <t>3114,571</t>
  </si>
  <si>
    <t>1116,795</t>
  </si>
  <si>
    <t>4,159</t>
  </si>
  <si>
    <t>839217</t>
  </si>
  <si>
    <t>3121,429</t>
  </si>
  <si>
    <t>1120,505</t>
  </si>
  <si>
    <t>842703</t>
  </si>
  <si>
    <t>3088,571</t>
  </si>
  <si>
    <t>1125,16</t>
  </si>
  <si>
    <t>4,654</t>
  </si>
  <si>
    <t>846378</t>
  </si>
  <si>
    <t>1130,067</t>
  </si>
  <si>
    <t>849804</t>
  </si>
  <si>
    <t>3426</t>
  </si>
  <si>
    <t>3052,571</t>
  </si>
  <si>
    <t>1134,641</t>
  </si>
  <si>
    <t>853160</t>
  </si>
  <si>
    <t>1139,122</t>
  </si>
  <si>
    <t>855800</t>
  </si>
  <si>
    <t>3018,714</t>
  </si>
  <si>
    <t>1142,647</t>
  </si>
  <si>
    <t>857783</t>
  </si>
  <si>
    <t>3049,286</t>
  </si>
  <si>
    <t>1145,294</t>
  </si>
  <si>
    <t>860676</t>
  </si>
  <si>
    <t>3065,571</t>
  </si>
  <si>
    <t>1149,157</t>
  </si>
  <si>
    <t>3,863</t>
  </si>
  <si>
    <t>864354</t>
  </si>
  <si>
    <t>1154,068</t>
  </si>
  <si>
    <t>868016</t>
  </si>
  <si>
    <t>3091,143</t>
  </si>
  <si>
    <t>1158,957</t>
  </si>
  <si>
    <t>871317</t>
  </si>
  <si>
    <t>3073,286</t>
  </si>
  <si>
    <t>1163,365</t>
  </si>
  <si>
    <t>874673</t>
  </si>
  <si>
    <t>1167,845</t>
  </si>
  <si>
    <t>877410</t>
  </si>
  <si>
    <t>3087,143</t>
  </si>
  <si>
    <t>1171,5</t>
  </si>
  <si>
    <t>879447</t>
  </si>
  <si>
    <t>3094,857</t>
  </si>
  <si>
    <t>1174,22</t>
  </si>
  <si>
    <t>882758</t>
  </si>
  <si>
    <t>3154,571</t>
  </si>
  <si>
    <t>1178,64</t>
  </si>
  <si>
    <t>886732</t>
  </si>
  <si>
    <t>3196,857</t>
  </si>
  <si>
    <t>1183,946</t>
  </si>
  <si>
    <t>4,268</t>
  </si>
  <si>
    <t>890410</t>
  </si>
  <si>
    <t>3199,143</t>
  </si>
  <si>
    <t>1188,857</t>
  </si>
  <si>
    <t>894508</t>
  </si>
  <si>
    <t>1194,329</t>
  </si>
  <si>
    <t>5,472</t>
  </si>
  <si>
    <t>4,423</t>
  </si>
  <si>
    <t>899013</t>
  </si>
  <si>
    <t>3477,143</t>
  </si>
  <si>
    <t>1200,344</t>
  </si>
  <si>
    <t>4,643</t>
  </si>
  <si>
    <t>901916</t>
  </si>
  <si>
    <t>3500,857</t>
  </si>
  <si>
    <t>1204,22</t>
  </si>
  <si>
    <t>903990</t>
  </si>
  <si>
    <t>3506,143</t>
  </si>
  <si>
    <t>1206,989</t>
  </si>
  <si>
    <t>906947</t>
  </si>
  <si>
    <t>3455,571</t>
  </si>
  <si>
    <t>1210,937</t>
  </si>
  <si>
    <t>910911</t>
  </si>
  <si>
    <t>3454,143</t>
  </si>
  <si>
    <t>1216,23</t>
  </si>
  <si>
    <t>5,293</t>
  </si>
  <si>
    <t>914932</t>
  </si>
  <si>
    <t>3503,143</t>
  </si>
  <si>
    <t>1221,598</t>
  </si>
  <si>
    <t>918802</t>
  </si>
  <si>
    <t>3470,571</t>
  </si>
  <si>
    <t>1226,766</t>
  </si>
  <si>
    <t>922427</t>
  </si>
  <si>
    <t>3344,857</t>
  </si>
  <si>
    <t>1231,606</t>
  </si>
  <si>
    <t>4,466</t>
  </si>
  <si>
    <t>925635</t>
  </si>
  <si>
    <t>3388,429</t>
  </si>
  <si>
    <t>1235,889</t>
  </si>
  <si>
    <t>927939</t>
  </si>
  <si>
    <t>3421,286</t>
  </si>
  <si>
    <t>1238,965</t>
  </si>
  <si>
    <t>930558</t>
  </si>
  <si>
    <t>1242,462</t>
  </si>
  <si>
    <t>933643</t>
  </si>
  <si>
    <t>3247,429</t>
  </si>
  <si>
    <t>1246,581</t>
  </si>
  <si>
    <t>938500</t>
  </si>
  <si>
    <t>3366,857</t>
  </si>
  <si>
    <t>1253,066</t>
  </si>
  <si>
    <t>6,485</t>
  </si>
  <si>
    <t>942947</t>
  </si>
  <si>
    <t>3449,286</t>
  </si>
  <si>
    <t>1259,003</t>
  </si>
  <si>
    <t>4,605</t>
  </si>
  <si>
    <t>947428</t>
  </si>
  <si>
    <t>1264,986</t>
  </si>
  <si>
    <t>950705</t>
  </si>
  <si>
    <t>3581,429</t>
  </si>
  <si>
    <t>1269,362</t>
  </si>
  <si>
    <t>953047</t>
  </si>
  <si>
    <t>2342</t>
  </si>
  <si>
    <t>3586,857</t>
  </si>
  <si>
    <t>1272,489</t>
  </si>
  <si>
    <t>956225</t>
  </si>
  <si>
    <t>3666,714</t>
  </si>
  <si>
    <t>1276,732</t>
  </si>
  <si>
    <t>960279</t>
  </si>
  <si>
    <t>3805,143</t>
  </si>
  <si>
    <t>1282,145</t>
  </si>
  <si>
    <t>5,081</t>
  </si>
  <si>
    <t>964594</t>
  </si>
  <si>
    <t>3727,714</t>
  </si>
  <si>
    <t>1287,906</t>
  </si>
  <si>
    <t>968431</t>
  </si>
  <si>
    <t>3640,571</t>
  </si>
  <si>
    <t>1293,029</t>
  </si>
  <si>
    <t>972211</t>
  </si>
  <si>
    <t>3540,429</t>
  </si>
  <si>
    <t>1298,076</t>
  </si>
  <si>
    <t>975194</t>
  </si>
  <si>
    <t>3498,429</t>
  </si>
  <si>
    <t>1302,059</t>
  </si>
  <si>
    <t>977375</t>
  </si>
  <si>
    <t>3475,429</t>
  </si>
  <si>
    <t>1304,971</t>
  </si>
  <si>
    <t>2,912</t>
  </si>
  <si>
    <t>980475</t>
  </si>
  <si>
    <t>3464,286</t>
  </si>
  <si>
    <t>1309,11</t>
  </si>
  <si>
    <t>4,139</t>
  </si>
  <si>
    <t>4,625</t>
  </si>
  <si>
    <t>984257</t>
  </si>
  <si>
    <t>3425,429</t>
  </si>
  <si>
    <t>1314,16</t>
  </si>
  <si>
    <t>5,05</t>
  </si>
  <si>
    <t>988184</t>
  </si>
  <si>
    <t>1319,403</t>
  </si>
  <si>
    <t>991813</t>
  </si>
  <si>
    <t>3340,286</t>
  </si>
  <si>
    <t>1324,248</t>
  </si>
  <si>
    <t>995450</t>
  </si>
  <si>
    <t>3319,857</t>
  </si>
  <si>
    <t>1329,104</t>
  </si>
  <si>
    <t>4,856</t>
  </si>
  <si>
    <t>4,433</t>
  </si>
  <si>
    <t>998288</t>
  </si>
  <si>
    <t>3299,143</t>
  </si>
  <si>
    <t>1332,894</t>
  </si>
  <si>
    <t>1000251</t>
  </si>
  <si>
    <t>3268</t>
  </si>
  <si>
    <t>1335,515</t>
  </si>
  <si>
    <t>1003055</t>
  </si>
  <si>
    <t>3225,714</t>
  </si>
  <si>
    <t>1339,258</t>
  </si>
  <si>
    <t>3,744</t>
  </si>
  <si>
    <t>4,307</t>
  </si>
  <si>
    <t>1006580</t>
  </si>
  <si>
    <t>1343,965</t>
  </si>
  <si>
    <t>1010068</t>
  </si>
  <si>
    <t>3126,286</t>
  </si>
  <si>
    <t>1348,622</t>
  </si>
  <si>
    <t>1013332</t>
  </si>
  <si>
    <t>3074,143</t>
  </si>
  <si>
    <t>1352,98</t>
  </si>
  <si>
    <t>4,358</t>
  </si>
  <si>
    <t>1016272</t>
  </si>
  <si>
    <t>2940</t>
  </si>
  <si>
    <t>2974,571</t>
  </si>
  <si>
    <t>1356,906</t>
  </si>
  <si>
    <t>3,925</t>
  </si>
  <si>
    <t>1018715</t>
  </si>
  <si>
    <t>2918,143</t>
  </si>
  <si>
    <t>1360,167</t>
  </si>
  <si>
    <t>3,896</t>
  </si>
  <si>
    <t>1020247</t>
  </si>
  <si>
    <t>2856,571</t>
  </si>
  <si>
    <t>1362,213</t>
  </si>
  <si>
    <t>1022407</t>
  </si>
  <si>
    <t>2764,571</t>
  </si>
  <si>
    <t>1365,097</t>
  </si>
  <si>
    <t>1024876</t>
  </si>
  <si>
    <t>2613,714</t>
  </si>
  <si>
    <t>1368,393</t>
  </si>
  <si>
    <t>1027694</t>
  </si>
  <si>
    <t>1372,156</t>
  </si>
  <si>
    <t>1030626</t>
  </si>
  <si>
    <t>2470,571</t>
  </si>
  <si>
    <t>1376,071</t>
  </si>
  <si>
    <t>1033363</t>
  </si>
  <si>
    <t>2441,571</t>
  </si>
  <si>
    <t>1379,725</t>
  </si>
  <si>
    <t>1035622</t>
  </si>
  <si>
    <t>1382,741</t>
  </si>
  <si>
    <t>1037106</t>
  </si>
  <si>
    <t>2408,429</t>
  </si>
  <si>
    <t>1384,723</t>
  </si>
  <si>
    <t>1039103</t>
  </si>
  <si>
    <t>2385,143</t>
  </si>
  <si>
    <t>1387,389</t>
  </si>
  <si>
    <t>1041570</t>
  </si>
  <si>
    <t>2384,857</t>
  </si>
  <si>
    <t>1390,683</t>
  </si>
  <si>
    <t>1043901</t>
  </si>
  <si>
    <t>1393,795</t>
  </si>
  <si>
    <t>3,112</t>
  </si>
  <si>
    <t>1046317</t>
  </si>
  <si>
    <t>2241,571</t>
  </si>
  <si>
    <t>1397,021</t>
  </si>
  <si>
    <t>1048474</t>
  </si>
  <si>
    <t>2158,714</t>
  </si>
  <si>
    <t>1399,901</t>
  </si>
  <si>
    <t>1050215</t>
  </si>
  <si>
    <t>2084,714</t>
  </si>
  <si>
    <t>1402,226</t>
  </si>
  <si>
    <t>1051402</t>
  </si>
  <si>
    <t>2042,286</t>
  </si>
  <si>
    <t>1403,81</t>
  </si>
  <si>
    <t>1052977</t>
  </si>
  <si>
    <t>1405,913</t>
  </si>
  <si>
    <t>1055162</t>
  </si>
  <si>
    <t>1941,714</t>
  </si>
  <si>
    <t>1408,831</t>
  </si>
  <si>
    <t>1057187</t>
  </si>
  <si>
    <t>1411,534</t>
  </si>
  <si>
    <t>1059036</t>
  </si>
  <si>
    <t>1414,003</t>
  </si>
  <si>
    <t>1060728</t>
  </si>
  <si>
    <t>1750,571</t>
  </si>
  <si>
    <t>1416,262</t>
  </si>
  <si>
    <t>2,259</t>
  </si>
  <si>
    <t>1062123</t>
  </si>
  <si>
    <t>1701,143</t>
  </si>
  <si>
    <t>1418,125</t>
  </si>
  <si>
    <t>1063088</t>
  </si>
  <si>
    <t>1669,429</t>
  </si>
  <si>
    <t>1419,413</t>
  </si>
  <si>
    <t>1064105</t>
  </si>
  <si>
    <t>1589,714</t>
  </si>
  <si>
    <t>1420,771</t>
  </si>
  <si>
    <t>1066080</t>
  </si>
  <si>
    <t>1559,714</t>
  </si>
  <si>
    <t>1423,408</t>
  </si>
  <si>
    <t>1067882</t>
  </si>
  <si>
    <t>1527,857</t>
  </si>
  <si>
    <t>1425,814</t>
  </si>
  <si>
    <t>1069435</t>
  </si>
  <si>
    <t>1485,571</t>
  </si>
  <si>
    <t>1427,888</t>
  </si>
  <si>
    <t>2,074</t>
  </si>
  <si>
    <t>1070863</t>
  </si>
  <si>
    <t>1429,794</t>
  </si>
  <si>
    <t>1072012</t>
  </si>
  <si>
    <t>1412,714</t>
  </si>
  <si>
    <t>1431,328</t>
  </si>
  <si>
    <t>1072803</t>
  </si>
  <si>
    <t>1432,385</t>
  </si>
  <si>
    <t>1073901</t>
  </si>
  <si>
    <t>1399,429</t>
  </si>
  <si>
    <t>1433,851</t>
  </si>
  <si>
    <t>1075244</t>
  </si>
  <si>
    <t>1309,143</t>
  </si>
  <si>
    <t>1435,644</t>
  </si>
  <si>
    <t>1076596</t>
  </si>
  <si>
    <t>1244,857</t>
  </si>
  <si>
    <t>1437,449</t>
  </si>
  <si>
    <t>1077815</t>
  </si>
  <si>
    <t>1197,143</t>
  </si>
  <si>
    <t>1439,076</t>
  </si>
  <si>
    <t>1079113</t>
  </si>
  <si>
    <t>1178,571</t>
  </si>
  <si>
    <t>1440,81</t>
  </si>
  <si>
    <t>1080123</t>
  </si>
  <si>
    <t>1158,714</t>
  </si>
  <si>
    <t>1442,158</t>
  </si>
  <si>
    <t>1080855</t>
  </si>
  <si>
    <t>1150,286</t>
  </si>
  <si>
    <t>1443,135</t>
  </si>
  <si>
    <t>1081775</t>
  </si>
  <si>
    <t>1124,857</t>
  </si>
  <si>
    <t>1444,364</t>
  </si>
  <si>
    <t>1083266</t>
  </si>
  <si>
    <t>1446,355</t>
  </si>
  <si>
    <t>1084490</t>
  </si>
  <si>
    <t>1127,714</t>
  </si>
  <si>
    <t>1447,989</t>
  </si>
  <si>
    <t>1085745</t>
  </si>
  <si>
    <t>1132,857</t>
  </si>
  <si>
    <t>1449,664</t>
  </si>
  <si>
    <t>1086870</t>
  </si>
  <si>
    <t>1108,143</t>
  </si>
  <si>
    <t>1451,167</t>
  </si>
  <si>
    <t>1087717</t>
  </si>
  <si>
    <t>1084,857</t>
  </si>
  <si>
    <t>1452,297</t>
  </si>
  <si>
    <t>1088284</t>
  </si>
  <si>
    <t>1061,286</t>
  </si>
  <si>
    <t>1453,054</t>
  </si>
  <si>
    <t>1089043</t>
  </si>
  <si>
    <t>1038,286</t>
  </si>
  <si>
    <t>1454,068</t>
  </si>
  <si>
    <t>1090151</t>
  </si>
  <si>
    <t>1455,547</t>
  </si>
  <si>
    <t>1091230</t>
  </si>
  <si>
    <t>1456,988</t>
  </si>
  <si>
    <t>1092219</t>
  </si>
  <si>
    <t>924,857</t>
  </si>
  <si>
    <t>1458,308</t>
  </si>
  <si>
    <t>1093204</t>
  </si>
  <si>
    <t>1459,624</t>
  </si>
  <si>
    <t>1094011</t>
  </si>
  <si>
    <t>899,143</t>
  </si>
  <si>
    <t>1460,701</t>
  </si>
  <si>
    <t>1094609</t>
  </si>
  <si>
    <t>903,571</t>
  </si>
  <si>
    <t>1461,499</t>
  </si>
  <si>
    <t>1095418</t>
  </si>
  <si>
    <t>910,714</t>
  </si>
  <si>
    <t>1462,58</t>
  </si>
  <si>
    <t>1096430</t>
  </si>
  <si>
    <t>1463,931</t>
  </si>
  <si>
    <t>1097514</t>
  </si>
  <si>
    <t>897,714</t>
  </si>
  <si>
    <t>1465,378</t>
  </si>
  <si>
    <t>1098559</t>
  </si>
  <si>
    <t>905,714</t>
  </si>
  <si>
    <t>1466,773</t>
  </si>
  <si>
    <t>1099664</t>
  </si>
  <si>
    <t>922,857</t>
  </si>
  <si>
    <t>1468,249</t>
  </si>
  <si>
    <t>1100730</t>
  </si>
  <si>
    <t>1469,672</t>
  </si>
  <si>
    <t>1101520</t>
  </si>
  <si>
    <t>987,286</t>
  </si>
  <si>
    <t>1470,727</t>
  </si>
  <si>
    <t>1102425</t>
  </si>
  <si>
    <t>1471,935</t>
  </si>
  <si>
    <t>1103687</t>
  </si>
  <si>
    <t>1473,62</t>
  </si>
  <si>
    <t>1104845</t>
  </si>
  <si>
    <t>1047,286</t>
  </si>
  <si>
    <t>1475,166</t>
  </si>
  <si>
    <t>1105874</t>
  </si>
  <si>
    <t>1476,54</t>
  </si>
  <si>
    <t>1106853</t>
  </si>
  <si>
    <t>1477,847</t>
  </si>
  <si>
    <t>1107738</t>
  </si>
  <si>
    <t>1479,029</t>
  </si>
  <si>
    <t>1108480</t>
  </si>
  <si>
    <t>994,286</t>
  </si>
  <si>
    <t>1480,02</t>
  </si>
  <si>
    <t>1109416</t>
  </si>
  <si>
    <t>998,714</t>
  </si>
  <si>
    <t>1481,269</t>
  </si>
  <si>
    <t>1110452</t>
  </si>
  <si>
    <t>966,429</t>
  </si>
  <si>
    <t>1482,653</t>
  </si>
  <si>
    <t>1111493</t>
  </si>
  <si>
    <t>949,714</t>
  </si>
  <si>
    <t>1484,043</t>
  </si>
  <si>
    <t>1112567</t>
  </si>
  <si>
    <t>956,143</t>
  </si>
  <si>
    <t>1485,477</t>
  </si>
  <si>
    <t>1113515</t>
  </si>
  <si>
    <t>951,714</t>
  </si>
  <si>
    <t>1486,742</t>
  </si>
  <si>
    <t>1114407</t>
  </si>
  <si>
    <t>952,714</t>
  </si>
  <si>
    <t>1487,933</t>
  </si>
  <si>
    <t>1115231</t>
  </si>
  <si>
    <t>1489,034</t>
  </si>
  <si>
    <t>1116103</t>
  </si>
  <si>
    <t>1490,198</t>
  </si>
  <si>
    <t>1117172</t>
  </si>
  <si>
    <t>1491,625</t>
  </si>
  <si>
    <t>1118179</t>
  </si>
  <si>
    <t>955,143</t>
  </si>
  <si>
    <t>1492,97</t>
  </si>
  <si>
    <t>1119198</t>
  </si>
  <si>
    <t>947,286</t>
  </si>
  <si>
    <t>1494,33</t>
  </si>
  <si>
    <t>1120200</t>
  </si>
  <si>
    <t>1495,668</t>
  </si>
  <si>
    <t>1121119</t>
  </si>
  <si>
    <t>958,857</t>
  </si>
  <si>
    <t>1496,895</t>
  </si>
  <si>
    <t>1121973</t>
  </si>
  <si>
    <t>963,143</t>
  </si>
  <si>
    <t>1498,035</t>
  </si>
  <si>
    <t>1122849</t>
  </si>
  <si>
    <t>963,714</t>
  </si>
  <si>
    <t>1499,205</t>
  </si>
  <si>
    <t>35,972</t>
  </si>
  <si>
    <t>3,122</t>
  </si>
  <si>
    <t>39,959</t>
  </si>
  <si>
    <t>3,987</t>
  </si>
  <si>
    <t>3,272</t>
  </si>
  <si>
    <t>48,802</t>
  </si>
  <si>
    <t>134,286</t>
  </si>
  <si>
    <t>53,538</t>
  </si>
  <si>
    <t>59,653</t>
  </si>
  <si>
    <t>65,918</t>
  </si>
  <si>
    <t>72,483</t>
  </si>
  <si>
    <t>79,858</t>
  </si>
  <si>
    <t>7,374</t>
  </si>
  <si>
    <t>5,7</t>
  </si>
  <si>
    <t>87,232</t>
  </si>
  <si>
    <t>95,865</t>
  </si>
  <si>
    <t>8,633</t>
  </si>
  <si>
    <t>243,143</t>
  </si>
  <si>
    <t>104,558</t>
  </si>
  <si>
    <t>8,693</t>
  </si>
  <si>
    <t>113,701</t>
  </si>
  <si>
    <t>123,084</t>
  </si>
  <si>
    <t>133,396</t>
  </si>
  <si>
    <t>302,571</t>
  </si>
  <si>
    <t>143,348</t>
  </si>
  <si>
    <t>155,308</t>
  </si>
  <si>
    <t>11,961</t>
  </si>
  <si>
    <t>167,539</t>
  </si>
  <si>
    <t>12,23</t>
  </si>
  <si>
    <t>359,429</t>
  </si>
  <si>
    <t>179,979</t>
  </si>
  <si>
    <t>12,44</t>
  </si>
  <si>
    <t>10,774</t>
  </si>
  <si>
    <t>6442</t>
  </si>
  <si>
    <t>193,109</t>
  </si>
  <si>
    <t>13,13</t>
  </si>
  <si>
    <t>11,344</t>
  </si>
  <si>
    <t>6871</t>
  </si>
  <si>
    <t>205,969</t>
  </si>
  <si>
    <t>12,86</t>
  </si>
  <si>
    <t>11,841</t>
  </si>
  <si>
    <t>411,143</t>
  </si>
  <si>
    <t>219,668</t>
  </si>
  <si>
    <t>13,699</t>
  </si>
  <si>
    <t>432,429</t>
  </si>
  <si>
    <t>234,087</t>
  </si>
  <si>
    <t>8263</t>
  </si>
  <si>
    <t>440,286</t>
  </si>
  <si>
    <t>247,696</t>
  </si>
  <si>
    <t>13,609</t>
  </si>
  <si>
    <t>13,198</t>
  </si>
  <si>
    <t>8740</t>
  </si>
  <si>
    <t>261,995</t>
  </si>
  <si>
    <t>14,299</t>
  </si>
  <si>
    <t>13,494</t>
  </si>
  <si>
    <t>9258</t>
  </si>
  <si>
    <t>464,857</t>
  </si>
  <si>
    <t>277,523</t>
  </si>
  <si>
    <t>15,528</t>
  </si>
  <si>
    <t>13,935</t>
  </si>
  <si>
    <t>9778</t>
  </si>
  <si>
    <t>476,571</t>
  </si>
  <si>
    <t>293,111</t>
  </si>
  <si>
    <t>15,588</t>
  </si>
  <si>
    <t>10294</t>
  </si>
  <si>
    <t>308,579</t>
  </si>
  <si>
    <t>14,659</t>
  </si>
  <si>
    <t>10760</t>
  </si>
  <si>
    <t>490,286</t>
  </si>
  <si>
    <t>322,548</t>
  </si>
  <si>
    <t>13,969</t>
  </si>
  <si>
    <t>338,045</t>
  </si>
  <si>
    <t>15,498</t>
  </si>
  <si>
    <t>11824</t>
  </si>
  <si>
    <t>354,443</t>
  </si>
  <si>
    <t>16,397</t>
  </si>
  <si>
    <t>15,249</t>
  </si>
  <si>
    <t>369,701</t>
  </si>
  <si>
    <t>15,258</t>
  </si>
  <si>
    <t>15,387</t>
  </si>
  <si>
    <t>12835</t>
  </si>
  <si>
    <t>384,749</t>
  </si>
  <si>
    <t>15,318</t>
  </si>
  <si>
    <t>13369</t>
  </si>
  <si>
    <t>400,756</t>
  </si>
  <si>
    <t>15,378</t>
  </si>
  <si>
    <t>527,143</t>
  </si>
  <si>
    <t>419,192</t>
  </si>
  <si>
    <t>18,436</t>
  </si>
  <si>
    <t>15,802</t>
  </si>
  <si>
    <t>14512</t>
  </si>
  <si>
    <t>435,02</t>
  </si>
  <si>
    <t>15,828</t>
  </si>
  <si>
    <t>16,067</t>
  </si>
  <si>
    <t>15056</t>
  </si>
  <si>
    <t>539,857</t>
  </si>
  <si>
    <t>451,327</t>
  </si>
  <si>
    <t>16,307</t>
  </si>
  <si>
    <t>16,183</t>
  </si>
  <si>
    <t>15583</t>
  </si>
  <si>
    <t>467,124</t>
  </si>
  <si>
    <t>15,798</t>
  </si>
  <si>
    <t>16101</t>
  </si>
  <si>
    <t>538,286</t>
  </si>
  <si>
    <t>482,652</t>
  </si>
  <si>
    <t>16,136</t>
  </si>
  <si>
    <t>16644</t>
  </si>
  <si>
    <t>544,143</t>
  </si>
  <si>
    <t>498,93</t>
  </si>
  <si>
    <t>16,277</t>
  </si>
  <si>
    <t>16,312</t>
  </si>
  <si>
    <t>17216</t>
  </si>
  <si>
    <t>516,076</t>
  </si>
  <si>
    <t>16,474</t>
  </si>
  <si>
    <t>17796</t>
  </si>
  <si>
    <t>533,463</t>
  </si>
  <si>
    <t>17,386</t>
  </si>
  <si>
    <t>16,324</t>
  </si>
  <si>
    <t>18340</t>
  </si>
  <si>
    <t>546,857</t>
  </si>
  <si>
    <t>549,77</t>
  </si>
  <si>
    <t>16,393</t>
  </si>
  <si>
    <t>18924</t>
  </si>
  <si>
    <t>552,571</t>
  </si>
  <si>
    <t>567,276</t>
  </si>
  <si>
    <t>16,564</t>
  </si>
  <si>
    <t>19609</t>
  </si>
  <si>
    <t>587,81</t>
  </si>
  <si>
    <t>20,534</t>
  </si>
  <si>
    <t>17,241</t>
  </si>
  <si>
    <t>20111</t>
  </si>
  <si>
    <t>602,858</t>
  </si>
  <si>
    <t>17,172</t>
  </si>
  <si>
    <t>20710</t>
  </si>
  <si>
    <t>620,814</t>
  </si>
  <si>
    <t>17,956</t>
  </si>
  <si>
    <t>17,412</t>
  </si>
  <si>
    <t>21278</t>
  </si>
  <si>
    <t>637,841</t>
  </si>
  <si>
    <t>17,395</t>
  </si>
  <si>
    <t>657,625</t>
  </si>
  <si>
    <t>19,785</t>
  </si>
  <si>
    <t>17,738</t>
  </si>
  <si>
    <t>22476</t>
  </si>
  <si>
    <t>590,857</t>
  </si>
  <si>
    <t>673,753</t>
  </si>
  <si>
    <t>17,712</t>
  </si>
  <si>
    <t>23025</t>
  </si>
  <si>
    <t>585,857</t>
  </si>
  <si>
    <t>690,21</t>
  </si>
  <si>
    <t>16,457</t>
  </si>
  <si>
    <t>23640</t>
  </si>
  <si>
    <t>575,857</t>
  </si>
  <si>
    <t>708,646</t>
  </si>
  <si>
    <t>24225</t>
  </si>
  <si>
    <t>726,182</t>
  </si>
  <si>
    <t>17,536</t>
  </si>
  <si>
    <t>17,618</t>
  </si>
  <si>
    <t>24834</t>
  </si>
  <si>
    <t>589,143</t>
  </si>
  <si>
    <t>744,438</t>
  </si>
  <si>
    <t>18,256</t>
  </si>
  <si>
    <t>17,66</t>
  </si>
  <si>
    <t>25402</t>
  </si>
  <si>
    <t>761,464</t>
  </si>
  <si>
    <t>779,84</t>
  </si>
  <si>
    <t>17,459</t>
  </si>
  <si>
    <t>26610</t>
  </si>
  <si>
    <t>797,676</t>
  </si>
  <si>
    <t>17,836</t>
  </si>
  <si>
    <t>816,111</t>
  </si>
  <si>
    <t>17,986</t>
  </si>
  <si>
    <t>27825</t>
  </si>
  <si>
    <t>597,857</t>
  </si>
  <si>
    <t>834,097</t>
  </si>
  <si>
    <t>17,922</t>
  </si>
  <si>
    <t>850,914</t>
  </si>
  <si>
    <t>16,817</t>
  </si>
  <si>
    <t>17,819</t>
  </si>
  <si>
    <t>29010</t>
  </si>
  <si>
    <t>596,571</t>
  </si>
  <si>
    <t>869,62</t>
  </si>
  <si>
    <t>18,705</t>
  </si>
  <si>
    <t>17,883</t>
  </si>
  <si>
    <t>29603</t>
  </si>
  <si>
    <t>600,143</t>
  </si>
  <si>
    <t>887,396</t>
  </si>
  <si>
    <t>17,99</t>
  </si>
  <si>
    <t>30230</t>
  </si>
  <si>
    <t>906,191</t>
  </si>
  <si>
    <t>18,795</t>
  </si>
  <si>
    <t>18,05</t>
  </si>
  <si>
    <t>924,477</t>
  </si>
  <si>
    <t>18,114</t>
  </si>
  <si>
    <t>31443</t>
  </si>
  <si>
    <t>942,552</t>
  </si>
  <si>
    <t>18,076</t>
  </si>
  <si>
    <t>31962</t>
  </si>
  <si>
    <t>958,11</t>
  </si>
  <si>
    <t>15,558</t>
  </si>
  <si>
    <t>32574</t>
  </si>
  <si>
    <t>598,286</t>
  </si>
  <si>
    <t>976,456</t>
  </si>
  <si>
    <t>18,346</t>
  </si>
  <si>
    <t>17,935</t>
  </si>
  <si>
    <t>33340</t>
  </si>
  <si>
    <t>999,418</t>
  </si>
  <si>
    <t>22,962</t>
  </si>
  <si>
    <t>18,543</t>
  </si>
  <si>
    <t>33694</t>
  </si>
  <si>
    <t>584,429</t>
  </si>
  <si>
    <t>1010,03</t>
  </si>
  <si>
    <t>10,612</t>
  </si>
  <si>
    <t>17,519</t>
  </si>
  <si>
    <t>34231</t>
  </si>
  <si>
    <t>571,571</t>
  </si>
  <si>
    <t>1026,127</t>
  </si>
  <si>
    <t>17,134</t>
  </si>
  <si>
    <t>34779</t>
  </si>
  <si>
    <t>562,714</t>
  </si>
  <si>
    <t>1042,554</t>
  </si>
  <si>
    <t>16,427</t>
  </si>
  <si>
    <t>16,868</t>
  </si>
  <si>
    <t>35299</t>
  </si>
  <si>
    <t>550,857</t>
  </si>
  <si>
    <t>1058,142</t>
  </si>
  <si>
    <t>16,513</t>
  </si>
  <si>
    <t>35814</t>
  </si>
  <si>
    <t>550,286</t>
  </si>
  <si>
    <t>1073,58</t>
  </si>
  <si>
    <t>16,496</t>
  </si>
  <si>
    <t>36337</t>
  </si>
  <si>
    <t>537,571</t>
  </si>
  <si>
    <t>1089,258</t>
  </si>
  <si>
    <t>16,115</t>
  </si>
  <si>
    <t>36870</t>
  </si>
  <si>
    <t>504,286</t>
  </si>
  <si>
    <t>1105,235</t>
  </si>
  <si>
    <t>15,977</t>
  </si>
  <si>
    <t>1121,273</t>
  </si>
  <si>
    <t>16,037</t>
  </si>
  <si>
    <t>15,892</t>
  </si>
  <si>
    <t>37898</t>
  </si>
  <si>
    <t>1136,051</t>
  </si>
  <si>
    <t>14,778</t>
  </si>
  <si>
    <t>1152,568</t>
  </si>
  <si>
    <t>16,517</t>
  </si>
  <si>
    <t>38985</t>
  </si>
  <si>
    <t>1168,636</t>
  </si>
  <si>
    <t>15,785</t>
  </si>
  <si>
    <t>39533</t>
  </si>
  <si>
    <t>1185,063</t>
  </si>
  <si>
    <t>15,926</t>
  </si>
  <si>
    <t>40108</t>
  </si>
  <si>
    <t>1202,299</t>
  </si>
  <si>
    <t>17,237</t>
  </si>
  <si>
    <t>40625</t>
  </si>
  <si>
    <t>1217,797</t>
  </si>
  <si>
    <t>16,08</t>
  </si>
  <si>
    <t>41200</t>
  </si>
  <si>
    <t>41756</t>
  </si>
  <si>
    <t>551,143</t>
  </si>
  <si>
    <t>1251,701</t>
  </si>
  <si>
    <t>16,667</t>
  </si>
  <si>
    <t>16,521</t>
  </si>
  <si>
    <t>42294</t>
  </si>
  <si>
    <t>1267,828</t>
  </si>
  <si>
    <t>16,466</t>
  </si>
  <si>
    <t>42858</t>
  </si>
  <si>
    <t>553,286</t>
  </si>
  <si>
    <t>1284,735</t>
  </si>
  <si>
    <t>16,586</t>
  </si>
  <si>
    <t>43377</t>
  </si>
  <si>
    <t>549,143</t>
  </si>
  <si>
    <t>1300,293</t>
  </si>
  <si>
    <t>16,461</t>
  </si>
  <si>
    <t>43952</t>
  </si>
  <si>
    <t>1317,529</t>
  </si>
  <si>
    <t>44528</t>
  </si>
  <si>
    <t>557,571</t>
  </si>
  <si>
    <t>1334,796</t>
  </si>
  <si>
    <t>17,266</t>
  </si>
  <si>
    <t>45114</t>
  </si>
  <si>
    <t>559,143</t>
  </si>
  <si>
    <t>1352,362</t>
  </si>
  <si>
    <t>17,566</t>
  </si>
  <si>
    <t>16,761</t>
  </si>
  <si>
    <t>564,714</t>
  </si>
  <si>
    <t>1370,198</t>
  </si>
  <si>
    <t>16,928</t>
  </si>
  <si>
    <t>46300</t>
  </si>
  <si>
    <t>1387,914</t>
  </si>
  <si>
    <t>46913</t>
  </si>
  <si>
    <t>579,286</t>
  </si>
  <si>
    <t>1406,29</t>
  </si>
  <si>
    <t>17,365</t>
  </si>
  <si>
    <t>1423,047</t>
  </si>
  <si>
    <t>16,757</t>
  </si>
  <si>
    <t>48645</t>
  </si>
  <si>
    <t>1458,209</t>
  </si>
  <si>
    <t>35,162</t>
  </si>
  <si>
    <t>49429</t>
  </si>
  <si>
    <t>700,143</t>
  </si>
  <si>
    <t>1481,711</t>
  </si>
  <si>
    <t>23,502</t>
  </si>
  <si>
    <t>49444</t>
  </si>
  <si>
    <t>1482,16</t>
  </si>
  <si>
    <t>49875</t>
  </si>
  <si>
    <t>1495,08</t>
  </si>
  <si>
    <t>17,84</t>
  </si>
  <si>
    <t>50473</t>
  </si>
  <si>
    <t>596,143</t>
  </si>
  <si>
    <t>1513,006</t>
  </si>
  <si>
    <t>17,87</t>
  </si>
  <si>
    <t>51097</t>
  </si>
  <si>
    <t>1531,712</t>
  </si>
  <si>
    <t>51716</t>
  </si>
  <si>
    <t>1550,267</t>
  </si>
  <si>
    <t>18,555</t>
  </si>
  <si>
    <t>18,174</t>
  </si>
  <si>
    <t>52295</t>
  </si>
  <si>
    <t>1567,623</t>
  </si>
  <si>
    <t>17,356</t>
  </si>
  <si>
    <t>15,631</t>
  </si>
  <si>
    <t>52909</t>
  </si>
  <si>
    <t>1586,029</t>
  </si>
  <si>
    <t>14,903</t>
  </si>
  <si>
    <t>53532</t>
  </si>
  <si>
    <t>1604,704</t>
  </si>
  <si>
    <t>18,675</t>
  </si>
  <si>
    <t>54182</t>
  </si>
  <si>
    <t>1624,189</t>
  </si>
  <si>
    <t>18,444</t>
  </si>
  <si>
    <t>54794</t>
  </si>
  <si>
    <t>617,286</t>
  </si>
  <si>
    <t>1642,535</t>
  </si>
  <si>
    <t>55382</t>
  </si>
  <si>
    <t>612,143</t>
  </si>
  <si>
    <t>1660,161</t>
  </si>
  <si>
    <t>17,626</t>
  </si>
  <si>
    <t>18,35</t>
  </si>
  <si>
    <t>55982</t>
  </si>
  <si>
    <t>1678,147</t>
  </si>
  <si>
    <t>18,269</t>
  </si>
  <si>
    <t>56614</t>
  </si>
  <si>
    <t>1697,092</t>
  </si>
  <si>
    <t>18,945</t>
  </si>
  <si>
    <t>18,496</t>
  </si>
  <si>
    <t>57285</t>
  </si>
  <si>
    <t>625,143</t>
  </si>
  <si>
    <t>1717,206</t>
  </si>
  <si>
    <t>57860</t>
  </si>
  <si>
    <t>1734,443</t>
  </si>
  <si>
    <t>18,534</t>
  </si>
  <si>
    <t>58518</t>
  </si>
  <si>
    <t>619,429</t>
  </si>
  <si>
    <t>1754,167</t>
  </si>
  <si>
    <t>19,725</t>
  </si>
  <si>
    <t>18,568</t>
  </si>
  <si>
    <t>59175</t>
  </si>
  <si>
    <t>625,857</t>
  </si>
  <si>
    <t>1773,862</t>
  </si>
  <si>
    <t>19,695</t>
  </si>
  <si>
    <t>18,761</t>
  </si>
  <si>
    <t>627,714</t>
  </si>
  <si>
    <t>1791,878</t>
  </si>
  <si>
    <t>18,016</t>
  </si>
  <si>
    <t>60404</t>
  </si>
  <si>
    <t>1810,703</t>
  </si>
  <si>
    <t>18,825</t>
  </si>
  <si>
    <t>18,937</t>
  </si>
  <si>
    <t>61066</t>
  </si>
  <si>
    <t>1830,548</t>
  </si>
  <si>
    <t>19,844</t>
  </si>
  <si>
    <t>19,065</t>
  </si>
  <si>
    <t>61718</t>
  </si>
  <si>
    <t>1850,092</t>
  </si>
  <si>
    <t>19,545</t>
  </si>
  <si>
    <t>18,984</t>
  </si>
  <si>
    <t>62299</t>
  </si>
  <si>
    <t>634,143</t>
  </si>
  <si>
    <t>1867,509</t>
  </si>
  <si>
    <t>17,416</t>
  </si>
  <si>
    <t>19,009</t>
  </si>
  <si>
    <t>62934</t>
  </si>
  <si>
    <t>630,857</t>
  </si>
  <si>
    <t>1886,544</t>
  </si>
  <si>
    <t>18,911</t>
  </si>
  <si>
    <t>63307</t>
  </si>
  <si>
    <t>1897,725</t>
  </si>
  <si>
    <t>17,695</t>
  </si>
  <si>
    <t>64139</t>
  </si>
  <si>
    <t>623,286</t>
  </si>
  <si>
    <t>1922,666</t>
  </si>
  <si>
    <t>24,94</t>
  </si>
  <si>
    <t>18,684</t>
  </si>
  <si>
    <t>64807</t>
  </si>
  <si>
    <t>1942,69</t>
  </si>
  <si>
    <t>20,024</t>
  </si>
  <si>
    <t>65456</t>
  </si>
  <si>
    <t>1962,145</t>
  </si>
  <si>
    <t>19,455</t>
  </si>
  <si>
    <t>18,8</t>
  </si>
  <si>
    <t>66040</t>
  </si>
  <si>
    <t>1979,651</t>
  </si>
  <si>
    <t>18,508</t>
  </si>
  <si>
    <t>66589</t>
  </si>
  <si>
    <t>612,857</t>
  </si>
  <si>
    <t>1996,108</t>
  </si>
  <si>
    <t>18,371</t>
  </si>
  <si>
    <t>67198</t>
  </si>
  <si>
    <t>2014,364</t>
  </si>
  <si>
    <t>67771</t>
  </si>
  <si>
    <t>637,714</t>
  </si>
  <si>
    <t>2031,54</t>
  </si>
  <si>
    <t>17,177</t>
  </si>
  <si>
    <t>19,116</t>
  </si>
  <si>
    <t>68286</t>
  </si>
  <si>
    <t>592,429</t>
  </si>
  <si>
    <t>2046,978</t>
  </si>
  <si>
    <t>68791</t>
  </si>
  <si>
    <t>2062,116</t>
  </si>
  <si>
    <t>15,138</t>
  </si>
  <si>
    <t>17,061</t>
  </si>
  <si>
    <t>69312</t>
  </si>
  <si>
    <t>2077,734</t>
  </si>
  <si>
    <t>15,618</t>
  </si>
  <si>
    <t>69826</t>
  </si>
  <si>
    <t>540,857</t>
  </si>
  <si>
    <t>2093,142</t>
  </si>
  <si>
    <t>15,408</t>
  </si>
  <si>
    <t>16,213</t>
  </si>
  <si>
    <t>70350</t>
  </si>
  <si>
    <t>2108,85</t>
  </si>
  <si>
    <t>15,708</t>
  </si>
  <si>
    <t>16,106</t>
  </si>
  <si>
    <t>70861</t>
  </si>
  <si>
    <t>523,286</t>
  </si>
  <si>
    <t>2124,168</t>
  </si>
  <si>
    <t>15,686</t>
  </si>
  <si>
    <t>71386</t>
  </si>
  <si>
    <t>2139,906</t>
  </si>
  <si>
    <t>15,738</t>
  </si>
  <si>
    <t>71831</t>
  </si>
  <si>
    <t>506,429</t>
  </si>
  <si>
    <t>2153,245</t>
  </si>
  <si>
    <t>13,34</t>
  </si>
  <si>
    <t>15,181</t>
  </si>
  <si>
    <t>72319</t>
  </si>
  <si>
    <t>2167,874</t>
  </si>
  <si>
    <t>14,629</t>
  </si>
  <si>
    <t>72801</t>
  </si>
  <si>
    <t>498,429</t>
  </si>
  <si>
    <t>2182,322</t>
  </si>
  <si>
    <t>14,449</t>
  </si>
  <si>
    <t>14,941</t>
  </si>
  <si>
    <t>73227</t>
  </si>
  <si>
    <t>2195,092</t>
  </si>
  <si>
    <t>14,564</t>
  </si>
  <si>
    <t>73612</t>
  </si>
  <si>
    <t>2206,633</t>
  </si>
  <si>
    <t>74039</t>
  </si>
  <si>
    <t>2219,433</t>
  </si>
  <si>
    <t>12,8</t>
  </si>
  <si>
    <t>74416</t>
  </si>
  <si>
    <t>432,857</t>
  </si>
  <si>
    <t>2230,735</t>
  </si>
  <si>
    <t>12,976</t>
  </si>
  <si>
    <t>74816</t>
  </si>
  <si>
    <t>2242,725</t>
  </si>
  <si>
    <t>11,991</t>
  </si>
  <si>
    <t>12,783</t>
  </si>
  <si>
    <t>75174</t>
  </si>
  <si>
    <t>2253,457</t>
  </si>
  <si>
    <t>12,226</t>
  </si>
  <si>
    <t>75540</t>
  </si>
  <si>
    <t>391,286</t>
  </si>
  <si>
    <t>2264,428</t>
  </si>
  <si>
    <t>10,971</t>
  </si>
  <si>
    <t>75901</t>
  </si>
  <si>
    <t>2275,25</t>
  </si>
  <si>
    <t>10,822</t>
  </si>
  <si>
    <t>11,451</t>
  </si>
  <si>
    <t>76255</t>
  </si>
  <si>
    <t>2285,861</t>
  </si>
  <si>
    <t>76586</t>
  </si>
  <si>
    <t>2295,784</t>
  </si>
  <si>
    <t>10,907</t>
  </si>
  <si>
    <t>76906</t>
  </si>
  <si>
    <t>355,714</t>
  </si>
  <si>
    <t>2305,376</t>
  </si>
  <si>
    <t>9,592</t>
  </si>
  <si>
    <t>10,663</t>
  </si>
  <si>
    <t>77229</t>
  </si>
  <si>
    <t>344,714</t>
  </si>
  <si>
    <t>2315,059</t>
  </si>
  <si>
    <t>9,682</t>
  </si>
  <si>
    <t>77531</t>
  </si>
  <si>
    <t>2324,111</t>
  </si>
  <si>
    <t>9,053</t>
  </si>
  <si>
    <t>10,094</t>
  </si>
  <si>
    <t>77825</t>
  </si>
  <si>
    <t>2332,925</t>
  </si>
  <si>
    <t>8,813</t>
  </si>
  <si>
    <t>78115</t>
  </si>
  <si>
    <t>2341,618</t>
  </si>
  <si>
    <t>78394</t>
  </si>
  <si>
    <t>2349,981</t>
  </si>
  <si>
    <t>9,16</t>
  </si>
  <si>
    <t>78680</t>
  </si>
  <si>
    <t>2358,555</t>
  </si>
  <si>
    <t>8,967</t>
  </si>
  <si>
    <t>78963</t>
  </si>
  <si>
    <t>293,857</t>
  </si>
  <si>
    <t>2367,038</t>
  </si>
  <si>
    <t>8,483</t>
  </si>
  <si>
    <t>79221</t>
  </si>
  <si>
    <t>2374,772</t>
  </si>
  <si>
    <t>8,53</t>
  </si>
  <si>
    <t>79474</t>
  </si>
  <si>
    <t>277,571</t>
  </si>
  <si>
    <t>2382,356</t>
  </si>
  <si>
    <t>2389,79</t>
  </si>
  <si>
    <t>8,124</t>
  </si>
  <si>
    <t>80004</t>
  </si>
  <si>
    <t>2398,243</t>
  </si>
  <si>
    <t>8,089</t>
  </si>
  <si>
    <t>80245</t>
  </si>
  <si>
    <t>2405,468</t>
  </si>
  <si>
    <t>7,224</t>
  </si>
  <si>
    <t>7,927</t>
  </si>
  <si>
    <t>80478</t>
  </si>
  <si>
    <t>2412,452</t>
  </si>
  <si>
    <t>7,7</t>
  </si>
  <si>
    <t>80711</t>
  </si>
  <si>
    <t>2419,437</t>
  </si>
  <si>
    <t>80933</t>
  </si>
  <si>
    <t>2426,092</t>
  </si>
  <si>
    <t>6,655</t>
  </si>
  <si>
    <t>7,331</t>
  </si>
  <si>
    <t>81146</t>
  </si>
  <si>
    <t>2432,477</t>
  </si>
  <si>
    <t>6,385</t>
  </si>
  <si>
    <t>7,16</t>
  </si>
  <si>
    <t>81365</t>
  </si>
  <si>
    <t>2439,042</t>
  </si>
  <si>
    <t>81595</t>
  </si>
  <si>
    <t>2445,936</t>
  </si>
  <si>
    <t>6,813</t>
  </si>
  <si>
    <t>81761</t>
  </si>
  <si>
    <t>2450,912</t>
  </si>
  <si>
    <t>81960</t>
  </si>
  <si>
    <t>2456,878</t>
  </si>
  <si>
    <t>82135</t>
  </si>
  <si>
    <t>2462,124</t>
  </si>
  <si>
    <t>5,246</t>
  </si>
  <si>
    <t>82294</t>
  </si>
  <si>
    <t>2466,89</t>
  </si>
  <si>
    <t>4,766</t>
  </si>
  <si>
    <t>82477</t>
  </si>
  <si>
    <t>2472,375</t>
  </si>
  <si>
    <t>82638</t>
  </si>
  <si>
    <t>2477,202</t>
  </si>
  <si>
    <t>82808</t>
  </si>
  <si>
    <t>2482,298</t>
  </si>
  <si>
    <t>82991</t>
  </si>
  <si>
    <t>2487,783</t>
  </si>
  <si>
    <t>83159</t>
  </si>
  <si>
    <t>2492,819</t>
  </si>
  <si>
    <t>83334</t>
  </si>
  <si>
    <t>2498,065</t>
  </si>
  <si>
    <t>83515</t>
  </si>
  <si>
    <t>2503,491</t>
  </si>
  <si>
    <t>83666</t>
  </si>
  <si>
    <t>2508,018</t>
  </si>
  <si>
    <t>83825</t>
  </si>
  <si>
    <t>2512,784</t>
  </si>
  <si>
    <t>83978</t>
  </si>
  <si>
    <t>2517,37</t>
  </si>
  <si>
    <t>84114</t>
  </si>
  <si>
    <t>160,429</t>
  </si>
  <si>
    <t>2521,447</t>
  </si>
  <si>
    <t>84263</t>
  </si>
  <si>
    <t>2525,914</t>
  </si>
  <si>
    <t>84411</t>
  </si>
  <si>
    <t>2530,35</t>
  </si>
  <si>
    <t>84549</t>
  </si>
  <si>
    <t>2534,487</t>
  </si>
  <si>
    <t>84681</t>
  </si>
  <si>
    <t>2538,444</t>
  </si>
  <si>
    <t>84829</t>
  </si>
  <si>
    <t>2542,88</t>
  </si>
  <si>
    <t>84956</t>
  </si>
  <si>
    <t>2546,687</t>
  </si>
  <si>
    <t>2550,315</t>
  </si>
  <si>
    <t>2554,541</t>
  </si>
  <si>
    <t>85355</t>
  </si>
  <si>
    <t>2558,648</t>
  </si>
  <si>
    <t>85483</t>
  </si>
  <si>
    <t>133,429</t>
  </si>
  <si>
    <t>2562,485</t>
  </si>
  <si>
    <t>85596</t>
  </si>
  <si>
    <t>2565,872</t>
  </si>
  <si>
    <t>85711</t>
  </si>
  <si>
    <t>2569,32</t>
  </si>
  <si>
    <t>85816</t>
  </si>
  <si>
    <t>2572,467</t>
  </si>
  <si>
    <t>85909</t>
  </si>
  <si>
    <t>2575,255</t>
  </si>
  <si>
    <t>86032</t>
  </si>
  <si>
    <t>2578,942</t>
  </si>
  <si>
    <t>86144</t>
  </si>
  <si>
    <t>2582,299</t>
  </si>
  <si>
    <t>86263</t>
  </si>
  <si>
    <t>2585,867</t>
  </si>
  <si>
    <t>86369</t>
  </si>
  <si>
    <t>2589,044</t>
  </si>
  <si>
    <t>86494</t>
  </si>
  <si>
    <t>2592,791</t>
  </si>
  <si>
    <t>86588</t>
  </si>
  <si>
    <t>2595,609</t>
  </si>
  <si>
    <t>86702</t>
  </si>
  <si>
    <t>2599,026</t>
  </si>
  <si>
    <t>86808</t>
  </si>
  <si>
    <t>2602,204</t>
  </si>
  <si>
    <t>86906</t>
  </si>
  <si>
    <t>2605,142</t>
  </si>
  <si>
    <t>87033</t>
  </si>
  <si>
    <t>2608,949</t>
  </si>
  <si>
    <t>87128</t>
  </si>
  <si>
    <t>2611,796</t>
  </si>
  <si>
    <t>87236</t>
  </si>
  <si>
    <t>2615,034</t>
  </si>
  <si>
    <t>3,237</t>
  </si>
  <si>
    <t>87327</t>
  </si>
  <si>
    <t>2617,762</t>
  </si>
  <si>
    <t>87432</t>
  </si>
  <si>
    <t>2620,909</t>
  </si>
  <si>
    <t>87542</t>
  </si>
  <si>
    <t>2624,207</t>
  </si>
  <si>
    <t>87646</t>
  </si>
  <si>
    <t>2627,324</t>
  </si>
  <si>
    <t>87738</t>
  </si>
  <si>
    <t>2630,082</t>
  </si>
  <si>
    <t>2,758</t>
  </si>
  <si>
    <t>2632,9</t>
  </si>
  <si>
    <t>87954</t>
  </si>
  <si>
    <t>2636,557</t>
  </si>
  <si>
    <t>3,657</t>
  </si>
  <si>
    <t>88057</t>
  </si>
  <si>
    <t>2639,645</t>
  </si>
  <si>
    <t>88125</t>
  </si>
  <si>
    <t>2641,683</t>
  </si>
  <si>
    <t>88218</t>
  </si>
  <si>
    <t>2644,471</t>
  </si>
  <si>
    <t>2647,558</t>
  </si>
  <si>
    <t>2650,316</t>
  </si>
  <si>
    <t>88494</t>
  </si>
  <si>
    <t>2652,744</t>
  </si>
  <si>
    <t>2,835</t>
  </si>
  <si>
    <t>88598</t>
  </si>
  <si>
    <t>2655,862</t>
  </si>
  <si>
    <t>88703</t>
  </si>
  <si>
    <t>2659,009</t>
  </si>
  <si>
    <t>88789</t>
  </si>
  <si>
    <t>2661,587</t>
  </si>
  <si>
    <t>88891</t>
  </si>
  <si>
    <t>2664,645</t>
  </si>
  <si>
    <t>88994</t>
  </si>
  <si>
    <t>2667,733</t>
  </si>
  <si>
    <t>89085</t>
  </si>
  <si>
    <t>2670,46</t>
  </si>
  <si>
    <t>89186</t>
  </si>
  <si>
    <t>2673,488</t>
  </si>
  <si>
    <t>89272</t>
  </si>
  <si>
    <t>2676,066</t>
  </si>
  <si>
    <t>89364</t>
  </si>
  <si>
    <t>2678,824</t>
  </si>
  <si>
    <t>89449</t>
  </si>
  <si>
    <t>2681,372</t>
  </si>
  <si>
    <t>89561</t>
  </si>
  <si>
    <t>2684,729</t>
  </si>
  <si>
    <t>89663</t>
  </si>
  <si>
    <t>2687,787</t>
  </si>
  <si>
    <t>89773</t>
  </si>
  <si>
    <t>2691,084</t>
  </si>
  <si>
    <t>2,946</t>
  </si>
  <si>
    <t>89854</t>
  </si>
  <si>
    <t>2693,512</t>
  </si>
  <si>
    <t>89957</t>
  </si>
  <si>
    <t>2696,6</t>
  </si>
  <si>
    <t>2,933</t>
  </si>
  <si>
    <t>90050</t>
  </si>
  <si>
    <t>2699,388</t>
  </si>
  <si>
    <t>90154</t>
  </si>
  <si>
    <t>2702,505</t>
  </si>
  <si>
    <t>90264</t>
  </si>
  <si>
    <t>2705,803</t>
  </si>
  <si>
    <t>2708,471</t>
  </si>
  <si>
    <t>90453</t>
  </si>
  <si>
    <t>2711,468</t>
  </si>
  <si>
    <t>90555</t>
  </si>
  <si>
    <t>2714,526</t>
  </si>
  <si>
    <t>90676</t>
  </si>
  <si>
    <t>2718,153</t>
  </si>
  <si>
    <t>90797</t>
  </si>
  <si>
    <t>106,714</t>
  </si>
  <si>
    <t>2721,78</t>
  </si>
  <si>
    <t>90902</t>
  </si>
  <si>
    <t>2724,928</t>
  </si>
  <si>
    <t>91022</t>
  </si>
  <si>
    <t>2728,525</t>
  </si>
  <si>
    <t>91123</t>
  </si>
  <si>
    <t>2731,553</t>
  </si>
  <si>
    <t>91233</t>
  </si>
  <si>
    <t>2734,85</t>
  </si>
  <si>
    <t>91363</t>
  </si>
  <si>
    <t>115,429</t>
  </si>
  <si>
    <t>2738,747</t>
  </si>
  <si>
    <t>91480</t>
  </si>
  <si>
    <t>2742,254</t>
  </si>
  <si>
    <t>91613</t>
  </si>
  <si>
    <t>2746,241</t>
  </si>
  <si>
    <t>2749,928</t>
  </si>
  <si>
    <t>91857</t>
  </si>
  <si>
    <t>119,286</t>
  </si>
  <si>
    <t>2753,555</t>
  </si>
  <si>
    <t>3,576</t>
  </si>
  <si>
    <t>2757,333</t>
  </si>
  <si>
    <t>92111</t>
  </si>
  <si>
    <t>125,429</t>
  </si>
  <si>
    <t>2761,17</t>
  </si>
  <si>
    <t>3,76</t>
  </si>
  <si>
    <t>2764,707</t>
  </si>
  <si>
    <t>3,537</t>
  </si>
  <si>
    <t>3,709</t>
  </si>
  <si>
    <t>92352</t>
  </si>
  <si>
    <t>2768,394</t>
  </si>
  <si>
    <t>92493</t>
  </si>
  <si>
    <t>2772,621</t>
  </si>
  <si>
    <t>3,768</t>
  </si>
  <si>
    <t>92629</t>
  </si>
  <si>
    <t>2776,697</t>
  </si>
  <si>
    <t>3,824</t>
  </si>
  <si>
    <t>92772</t>
  </si>
  <si>
    <t>2780,984</t>
  </si>
  <si>
    <t>92897</t>
  </si>
  <si>
    <t>2784,731</t>
  </si>
  <si>
    <t>93070</t>
  </si>
  <si>
    <t>2789,917</t>
  </si>
  <si>
    <t>93231</t>
  </si>
  <si>
    <t>2794,743</t>
  </si>
  <si>
    <t>93377</t>
  </si>
  <si>
    <t>2799,12</t>
  </si>
  <si>
    <t>93575</t>
  </si>
  <si>
    <t>2805,055</t>
  </si>
  <si>
    <t>93748</t>
  </si>
  <si>
    <t>2810,241</t>
  </si>
  <si>
    <t>93958</t>
  </si>
  <si>
    <t>2816,536</t>
  </si>
  <si>
    <t>5,079</t>
  </si>
  <si>
    <t>94140</t>
  </si>
  <si>
    <t>2821,992</t>
  </si>
  <si>
    <t>94317</t>
  </si>
  <si>
    <t>2827,298</t>
  </si>
  <si>
    <t>94527</t>
  </si>
  <si>
    <t>2833,593</t>
  </si>
  <si>
    <t>94756</t>
  </si>
  <si>
    <t>2840,457</t>
  </si>
  <si>
    <t>94976</t>
  </si>
  <si>
    <t>2847,052</t>
  </si>
  <si>
    <t>95233</t>
  </si>
  <si>
    <t>2854,756</t>
  </si>
  <si>
    <t>95483</t>
  </si>
  <si>
    <t>2862,25</t>
  </si>
  <si>
    <t>7,494</t>
  </si>
  <si>
    <t>6,531</t>
  </si>
  <si>
    <t>95728</t>
  </si>
  <si>
    <t>226,857</t>
  </si>
  <si>
    <t>2869,595</t>
  </si>
  <si>
    <t>6,8</t>
  </si>
  <si>
    <t>96044</t>
  </si>
  <si>
    <t>2879,067</t>
  </si>
  <si>
    <t>9,473</t>
  </si>
  <si>
    <t>7,396</t>
  </si>
  <si>
    <t>96320</t>
  </si>
  <si>
    <t>2887,341</t>
  </si>
  <si>
    <t>8,274</t>
  </si>
  <si>
    <t>96652</t>
  </si>
  <si>
    <t>2897,293</t>
  </si>
  <si>
    <t>8,119</t>
  </si>
  <si>
    <t>97003</t>
  </si>
  <si>
    <t>2907,815</t>
  </si>
  <si>
    <t>10,522</t>
  </si>
  <si>
    <t>97325</t>
  </si>
  <si>
    <t>2917,467</t>
  </si>
  <si>
    <t>9,652</t>
  </si>
  <si>
    <t>8,959</t>
  </si>
  <si>
    <t>97717</t>
  </si>
  <si>
    <t>319,143</t>
  </si>
  <si>
    <t>2929,218</t>
  </si>
  <si>
    <t>11,751</t>
  </si>
  <si>
    <t>98137</t>
  </si>
  <si>
    <t>2941,808</t>
  </si>
  <si>
    <t>12,59</t>
  </si>
  <si>
    <t>10,316</t>
  </si>
  <si>
    <t>98525</t>
  </si>
  <si>
    <t>354,429</t>
  </si>
  <si>
    <t>2953,439</t>
  </si>
  <si>
    <t>98966</t>
  </si>
  <si>
    <t>2966,659</t>
  </si>
  <si>
    <t>11,331</t>
  </si>
  <si>
    <t>99411</t>
  </si>
  <si>
    <t>394,143</t>
  </si>
  <si>
    <t>2979,998</t>
  </si>
  <si>
    <t>99910</t>
  </si>
  <si>
    <t>415,286</t>
  </si>
  <si>
    <t>2994,957</t>
  </si>
  <si>
    <t>14,958</t>
  </si>
  <si>
    <t>12,449</t>
  </si>
  <si>
    <t>100377</t>
  </si>
  <si>
    <t>3008,956</t>
  </si>
  <si>
    <t>101181</t>
  </si>
  <si>
    <t>494,857</t>
  </si>
  <si>
    <t>3033,057</t>
  </si>
  <si>
    <t>24,101</t>
  </si>
  <si>
    <t>14,834</t>
  </si>
  <si>
    <t>101687</t>
  </si>
  <si>
    <t>507,143</t>
  </si>
  <si>
    <t>3048,225</t>
  </si>
  <si>
    <t>15,168</t>
  </si>
  <si>
    <t>15,202</t>
  </si>
  <si>
    <t>101988</t>
  </si>
  <si>
    <t>3057,248</t>
  </si>
  <si>
    <t>14,83</t>
  </si>
  <si>
    <t>102756</t>
  </si>
  <si>
    <t>541,429</t>
  </si>
  <si>
    <t>3080,27</t>
  </si>
  <si>
    <t>23,022</t>
  </si>
  <si>
    <t>16,23</t>
  </si>
  <si>
    <t>103081</t>
  </si>
  <si>
    <t>3090,012</t>
  </si>
  <si>
    <t>9,742</t>
  </si>
  <si>
    <t>103810</t>
  </si>
  <si>
    <t>557,143</t>
  </si>
  <si>
    <t>3111,865</t>
  </si>
  <si>
    <t>21,853</t>
  </si>
  <si>
    <t>16,701</t>
  </si>
  <si>
    <t>104271</t>
  </si>
  <si>
    <t>556,286</t>
  </si>
  <si>
    <t>3125,684</t>
  </si>
  <si>
    <t>13,819</t>
  </si>
  <si>
    <t>16,676</t>
  </si>
  <si>
    <t>104882</t>
  </si>
  <si>
    <t>528,714</t>
  </si>
  <si>
    <t>105627</t>
  </si>
  <si>
    <t>562,857</t>
  </si>
  <si>
    <t>3166,333</t>
  </si>
  <si>
    <t>16,873</t>
  </si>
  <si>
    <t>106008</t>
  </si>
  <si>
    <t>3177,754</t>
  </si>
  <si>
    <t>11,421</t>
  </si>
  <si>
    <t>106848</t>
  </si>
  <si>
    <t>3202,934</t>
  </si>
  <si>
    <t>107279</t>
  </si>
  <si>
    <t>3215,854</t>
  </si>
  <si>
    <t>17,977</t>
  </si>
  <si>
    <t>107862</t>
  </si>
  <si>
    <t>578,857</t>
  </si>
  <si>
    <t>3233,33</t>
  </si>
  <si>
    <t>17,352</t>
  </si>
  <si>
    <t>108517</t>
  </si>
  <si>
    <t>3252,965</t>
  </si>
  <si>
    <t>19,635</t>
  </si>
  <si>
    <t>3277,665</t>
  </si>
  <si>
    <t>24,701</t>
  </si>
  <si>
    <t>19,095</t>
  </si>
  <si>
    <t>109865</t>
  </si>
  <si>
    <t>605,429</t>
  </si>
  <si>
    <t>3293,373</t>
  </si>
  <si>
    <t>18,149</t>
  </si>
  <si>
    <t>110526</t>
  </si>
  <si>
    <t>645,429</t>
  </si>
  <si>
    <t>3313,188</t>
  </si>
  <si>
    <t>19,814</t>
  </si>
  <si>
    <t>19,348</t>
  </si>
  <si>
    <t>111209</t>
  </si>
  <si>
    <t>3333,662</t>
  </si>
  <si>
    <t>20,474</t>
  </si>
  <si>
    <t>111945</t>
  </si>
  <si>
    <t>3355,724</t>
  </si>
  <si>
    <t>22,063</t>
  </si>
  <si>
    <t>19,982</t>
  </si>
  <si>
    <t>112623</t>
  </si>
  <si>
    <t>680,143</t>
  </si>
  <si>
    <t>3376,048</t>
  </si>
  <si>
    <t>20,324</t>
  </si>
  <si>
    <t>20,388</t>
  </si>
  <si>
    <t>113310</t>
  </si>
  <si>
    <t>3396,642</t>
  </si>
  <si>
    <t>20,594</t>
  </si>
  <si>
    <t>20,525</t>
  </si>
  <si>
    <t>113991</t>
  </si>
  <si>
    <t>664,286</t>
  </si>
  <si>
    <t>3417,056</t>
  </si>
  <si>
    <t>20,414</t>
  </si>
  <si>
    <t>19,913</t>
  </si>
  <si>
    <t>114721</t>
  </si>
  <si>
    <t>693,714</t>
  </si>
  <si>
    <t>3438,939</t>
  </si>
  <si>
    <t>21,883</t>
  </si>
  <si>
    <t>20,795</t>
  </si>
  <si>
    <t>115435</t>
  </si>
  <si>
    <t>3460,342</t>
  </si>
  <si>
    <t>21,403</t>
  </si>
  <si>
    <t>21,022</t>
  </si>
  <si>
    <t>116299</t>
  </si>
  <si>
    <t>3486,242</t>
  </si>
  <si>
    <t>25,9</t>
  </si>
  <si>
    <t>21,797</t>
  </si>
  <si>
    <t>116833</t>
  </si>
  <si>
    <t>698,286</t>
  </si>
  <si>
    <t>3502,25</t>
  </si>
  <si>
    <t>20,932</t>
  </si>
  <si>
    <t>117745</t>
  </si>
  <si>
    <t>731,714</t>
  </si>
  <si>
    <t>3529,588</t>
  </si>
  <si>
    <t>27,339</t>
  </si>
  <si>
    <t>21,934</t>
  </si>
  <si>
    <t>118228</t>
  </si>
  <si>
    <t>702,571</t>
  </si>
  <si>
    <t>3544,067</t>
  </si>
  <si>
    <t>14,479</t>
  </si>
  <si>
    <t>21,061</t>
  </si>
  <si>
    <t>VAT</t>
  </si>
  <si>
    <t>Vatican</t>
  </si>
  <si>
    <t>2124,036</t>
  </si>
  <si>
    <t>2129,105</t>
  </si>
  <si>
    <t>2134,174</t>
  </si>
  <si>
    <t>2140,933</t>
  </si>
  <si>
    <t>2147,692</t>
  </si>
  <si>
    <t>2152,762</t>
  </si>
  <si>
    <t>2161,21</t>
  </si>
  <si>
    <t>2167,969</t>
  </si>
  <si>
    <t>2171,349</t>
  </si>
  <si>
    <t>2176,418</t>
  </si>
  <si>
    <t>2181,488</t>
  </si>
  <si>
    <t>2186,557</t>
  </si>
  <si>
    <t>2193,316</t>
  </si>
  <si>
    <t>2195,006</t>
  </si>
  <si>
    <t>2201,765</t>
  </si>
  <si>
    <t>2203,455</t>
  </si>
  <si>
    <t>2208,524</t>
  </si>
  <si>
    <t>2211,903</t>
  </si>
  <si>
    <t>2213,593</t>
  </si>
  <si>
    <t>SWE</t>
  </si>
  <si>
    <t>Sweden</t>
  </si>
  <si>
    <t>6,299</t>
  </si>
  <si>
    <t>26,082</t>
  </si>
  <si>
    <t>6,102</t>
  </si>
  <si>
    <t>37,696</t>
  </si>
  <si>
    <t>9,252</t>
  </si>
  <si>
    <t>45,275</t>
  </si>
  <si>
    <t>10,433</t>
  </si>
  <si>
    <t>52,165</t>
  </si>
  <si>
    <t>13,189</t>
  </si>
  <si>
    <t>62,696</t>
  </si>
  <si>
    <t>16,338</t>
  </si>
  <si>
    <t>73,818</t>
  </si>
  <si>
    <t>19,783</t>
  </si>
  <si>
    <t>86,514</t>
  </si>
  <si>
    <t>23,523</t>
  </si>
  <si>
    <t>19,586</t>
  </si>
  <si>
    <t>93,207</t>
  </si>
  <si>
    <t>21,752</t>
  </si>
  <si>
    <t>102,754</t>
  </si>
  <si>
    <t>25,787</t>
  </si>
  <si>
    <t>114,368</t>
  </si>
  <si>
    <t>37,893</t>
  </si>
  <si>
    <t>29,33</t>
  </si>
  <si>
    <t>127,459</t>
  </si>
  <si>
    <t>44,783</t>
  </si>
  <si>
    <t>6,89</t>
  </si>
  <si>
    <t>135,923</t>
  </si>
  <si>
    <t>52,657</t>
  </si>
  <si>
    <t>5,188</t>
  </si>
  <si>
    <t>33,661</t>
  </si>
  <si>
    <t>146,258</t>
  </si>
  <si>
    <t>59,546</t>
  </si>
  <si>
    <t>35,531</t>
  </si>
  <si>
    <t>149,899</t>
  </si>
  <si>
    <t>-232</t>
  </si>
  <si>
    <t>36,712</t>
  </si>
  <si>
    <t>-22,834</t>
  </si>
  <si>
    <t>1,884</t>
  </si>
  <si>
    <t>154,427</t>
  </si>
  <si>
    <t>39,468</t>
  </si>
  <si>
    <t>39,763</t>
  </si>
  <si>
    <t>174,505</t>
  </si>
  <si>
    <t>177,852</t>
  </si>
  <si>
    <t>58,168</t>
  </si>
  <si>
    <t>11,22</t>
  </si>
  <si>
    <t>42,716</t>
  </si>
  <si>
    <t>183,462</t>
  </si>
  <si>
    <t>67,617</t>
  </si>
  <si>
    <t>9,449</t>
  </si>
  <si>
    <t>44,684</t>
  </si>
  <si>
    <t>188,186</t>
  </si>
  <si>
    <t>78,05</t>
  </si>
  <si>
    <t>45,767</t>
  </si>
  <si>
    <t>189,17</t>
  </si>
  <si>
    <t>85,629</t>
  </si>
  <si>
    <t>7,579</t>
  </si>
  <si>
    <t>47,44</t>
  </si>
  <si>
    <t>197,93</t>
  </si>
  <si>
    <t>87,302</t>
  </si>
  <si>
    <t>48,621</t>
  </si>
  <si>
    <t>88,483</t>
  </si>
  <si>
    <t>7,002</t>
  </si>
  <si>
    <t>207,083</t>
  </si>
  <si>
    <t>90,451</t>
  </si>
  <si>
    <t>6,215</t>
  </si>
  <si>
    <t>50,885</t>
  </si>
  <si>
    <t>214,071</t>
  </si>
  <si>
    <t>101,672</t>
  </si>
  <si>
    <t>50,983</t>
  </si>
  <si>
    <t>216,434</t>
  </si>
  <si>
    <t>118,404</t>
  </si>
  <si>
    <t>51,771</t>
  </si>
  <si>
    <t>2228</t>
  </si>
  <si>
    <t>219,288</t>
  </si>
  <si>
    <t>131,199</t>
  </si>
  <si>
    <t>12,795</t>
  </si>
  <si>
    <t>7,593</t>
  </si>
  <si>
    <t>137,793</t>
  </si>
  <si>
    <t>6,594</t>
  </si>
  <si>
    <t>7,452</t>
  </si>
  <si>
    <t>50,787</t>
  </si>
  <si>
    <t>222,93</t>
  </si>
  <si>
    <t>148,718</t>
  </si>
  <si>
    <t>10,925</t>
  </si>
  <si>
    <t>218,402</t>
  </si>
  <si>
    <t>151,572</t>
  </si>
  <si>
    <t>50,491</t>
  </si>
  <si>
    <t>223,914</t>
  </si>
  <si>
    <t>155,509</t>
  </si>
  <si>
    <t>3,937</t>
  </si>
  <si>
    <t>53,05</t>
  </si>
  <si>
    <t>228,244</t>
  </si>
  <si>
    <t>173,718</t>
  </si>
  <si>
    <t>18,208</t>
  </si>
  <si>
    <t>51,18</t>
  </si>
  <si>
    <t>219,78</t>
  </si>
  <si>
    <t>190,647</t>
  </si>
  <si>
    <t>16,929</t>
  </si>
  <si>
    <t>10,32</t>
  </si>
  <si>
    <t>50,688</t>
  </si>
  <si>
    <t>220,469</t>
  </si>
  <si>
    <t>198,914</t>
  </si>
  <si>
    <t>9,674</t>
  </si>
  <si>
    <t>220,764</t>
  </si>
  <si>
    <t>211,808</t>
  </si>
  <si>
    <t>12,893</t>
  </si>
  <si>
    <t>52,854</t>
  </si>
  <si>
    <t>220,075</t>
  </si>
  <si>
    <t>215,745</t>
  </si>
  <si>
    <t>9,575</t>
  </si>
  <si>
    <t>220,863</t>
  </si>
  <si>
    <t>215,942</t>
  </si>
  <si>
    <t>9,196</t>
  </si>
  <si>
    <t>222,634</t>
  </si>
  <si>
    <t>223,815</t>
  </si>
  <si>
    <t>52,46</t>
  </si>
  <si>
    <t>2312</t>
  </si>
  <si>
    <t>227,555</t>
  </si>
  <si>
    <t>2355</t>
  </si>
  <si>
    <t>231,788</t>
  </si>
  <si>
    <t>8,296</t>
  </si>
  <si>
    <t>52,066</t>
  </si>
  <si>
    <t>224,209</t>
  </si>
  <si>
    <t>242,319</t>
  </si>
  <si>
    <t>218,599</t>
  </si>
  <si>
    <t>254,524</t>
  </si>
  <si>
    <t>12,205</t>
  </si>
  <si>
    <t>7,944</t>
  </si>
  <si>
    <t>51,279</t>
  </si>
  <si>
    <t>219,386</t>
  </si>
  <si>
    <t>261,118</t>
  </si>
  <si>
    <t>7,044</t>
  </si>
  <si>
    <t>211,02</t>
  </si>
  <si>
    <t>262,693</t>
  </si>
  <si>
    <t>6,707</t>
  </si>
  <si>
    <t>213,776</t>
  </si>
  <si>
    <t>263,677</t>
  </si>
  <si>
    <t>6,819</t>
  </si>
  <si>
    <t>50,393</t>
  </si>
  <si>
    <t>217,024</t>
  </si>
  <si>
    <t>272,535</t>
  </si>
  <si>
    <t>221,945</t>
  </si>
  <si>
    <t>280,901</t>
  </si>
  <si>
    <t>7,016</t>
  </si>
  <si>
    <t>48,917</t>
  </si>
  <si>
    <t>222,831</t>
  </si>
  <si>
    <t>289,464</t>
  </si>
  <si>
    <t>8,563</t>
  </si>
  <si>
    <t>47,932</t>
  </si>
  <si>
    <t>218,501</t>
  </si>
  <si>
    <t>299,208</t>
  </si>
  <si>
    <t>214,957</t>
  </si>
  <si>
    <t>312,495</t>
  </si>
  <si>
    <t>13,287</t>
  </si>
  <si>
    <t>45,964</t>
  </si>
  <si>
    <t>208,658</t>
  </si>
  <si>
    <t>3220</t>
  </si>
  <si>
    <t>316,924</t>
  </si>
  <si>
    <t>45,669</t>
  </si>
  <si>
    <t>203,146</t>
  </si>
  <si>
    <t>317,416</t>
  </si>
  <si>
    <t>44,094</t>
  </si>
  <si>
    <t>203,245</t>
  </si>
  <si>
    <t>320,467</t>
  </si>
  <si>
    <t>43,011</t>
  </si>
  <si>
    <t>203,934</t>
  </si>
  <si>
    <t>326,078</t>
  </si>
  <si>
    <t>5,61</t>
  </si>
  <si>
    <t>6,454</t>
  </si>
  <si>
    <t>41,928</t>
  </si>
  <si>
    <t>196,158</t>
  </si>
  <si>
    <t>340,546</t>
  </si>
  <si>
    <t>14,468</t>
  </si>
  <si>
    <t>40,846</t>
  </si>
  <si>
    <t>1970</t>
  </si>
  <si>
    <t>193,895</t>
  </si>
  <si>
    <t>347,337</t>
  </si>
  <si>
    <t>39,665</t>
  </si>
  <si>
    <t>188,088</t>
  </si>
  <si>
    <t>358,853</t>
  </si>
  <si>
    <t>11,516</t>
  </si>
  <si>
    <t>6,623</t>
  </si>
  <si>
    <t>38,484</t>
  </si>
  <si>
    <t>182,379</t>
  </si>
  <si>
    <t>361,609</t>
  </si>
  <si>
    <t>180,509</t>
  </si>
  <si>
    <t>362,101</t>
  </si>
  <si>
    <t>38,09</t>
  </si>
  <si>
    <t>180,411</t>
  </si>
  <si>
    <t>363,971</t>
  </si>
  <si>
    <t>181,592</t>
  </si>
  <si>
    <t>368,4</t>
  </si>
  <si>
    <t>6,046</t>
  </si>
  <si>
    <t>36,318</t>
  </si>
  <si>
    <t>176,474</t>
  </si>
  <si>
    <t>3831</t>
  </si>
  <si>
    <t>377,061</t>
  </si>
  <si>
    <t>36,121</t>
  </si>
  <si>
    <t>380,998</t>
  </si>
  <si>
    <t>35,433</t>
  </si>
  <si>
    <t>169,682</t>
  </si>
  <si>
    <t>386,313</t>
  </si>
  <si>
    <t>35,039</t>
  </si>
  <si>
    <t>171,454</t>
  </si>
  <si>
    <t>392,907</t>
  </si>
  <si>
    <t>34,153</t>
  </si>
  <si>
    <t>169,781</t>
  </si>
  <si>
    <t>393,498</t>
  </si>
  <si>
    <t>34,94</t>
  </si>
  <si>
    <t>170,076</t>
  </si>
  <si>
    <t>396,549</t>
  </si>
  <si>
    <t>34,251</t>
  </si>
  <si>
    <t>174,111</t>
  </si>
  <si>
    <t>405,998</t>
  </si>
  <si>
    <t>175,588</t>
  </si>
  <si>
    <t>415,348</t>
  </si>
  <si>
    <t>9,35</t>
  </si>
  <si>
    <t>31,692</t>
  </si>
  <si>
    <t>169,387</t>
  </si>
  <si>
    <t>419,875</t>
  </si>
  <si>
    <t>5,554</t>
  </si>
  <si>
    <t>164,663</t>
  </si>
  <si>
    <t>5,976</t>
  </si>
  <si>
    <t>162,399</t>
  </si>
  <si>
    <t>432,572</t>
  </si>
  <si>
    <t>5,666</t>
  </si>
  <si>
    <t>30,511</t>
  </si>
  <si>
    <t>159,348</t>
  </si>
  <si>
    <t>160,923</t>
  </si>
  <si>
    <t>433,359</t>
  </si>
  <si>
    <t>30,807</t>
  </si>
  <si>
    <t>165,745</t>
  </si>
  <si>
    <t>4468</t>
  </si>
  <si>
    <t>439,757</t>
  </si>
  <si>
    <t>447,04</t>
  </si>
  <si>
    <t>7,283</t>
  </si>
  <si>
    <t>30,61</t>
  </si>
  <si>
    <t>156,592</t>
  </si>
  <si>
    <t>449,009</t>
  </si>
  <si>
    <t>4,162</t>
  </si>
  <si>
    <t>155,805</t>
  </si>
  <si>
    <t>456,587</t>
  </si>
  <si>
    <t>151,474</t>
  </si>
  <si>
    <t>4656</t>
  </si>
  <si>
    <t>458,261</t>
  </si>
  <si>
    <t>28,838</t>
  </si>
  <si>
    <t>458,556</t>
  </si>
  <si>
    <t>3,712</t>
  </si>
  <si>
    <t>149,604</t>
  </si>
  <si>
    <t>462,001</t>
  </si>
  <si>
    <t>154,328</t>
  </si>
  <si>
    <t>464,264</t>
  </si>
  <si>
    <t>3,501</t>
  </si>
  <si>
    <t>27,559</t>
  </si>
  <si>
    <t>144,584</t>
  </si>
  <si>
    <t>471,941</t>
  </si>
  <si>
    <t>27,46</t>
  </si>
  <si>
    <t>141,336</t>
  </si>
  <si>
    <t>473,811</t>
  </si>
  <si>
    <t>26,574</t>
  </si>
  <si>
    <t>136,415</t>
  </si>
  <si>
    <t>477,748</t>
  </si>
  <si>
    <t>26,279</t>
  </si>
  <si>
    <t>134,742</t>
  </si>
  <si>
    <t>479,717</t>
  </si>
  <si>
    <t>3,065</t>
  </si>
  <si>
    <t>25,196</t>
  </si>
  <si>
    <t>130,214</t>
  </si>
  <si>
    <t>130,707</t>
  </si>
  <si>
    <t>481,39</t>
  </si>
  <si>
    <t>24,015</t>
  </si>
  <si>
    <t>128,246</t>
  </si>
  <si>
    <t>486,114</t>
  </si>
  <si>
    <t>23,326</t>
  </si>
  <si>
    <t>126,081</t>
  </si>
  <si>
    <t>496,154</t>
  </si>
  <si>
    <t>22,834</t>
  </si>
  <si>
    <t>497,335</t>
  </si>
  <si>
    <t>22,047</t>
  </si>
  <si>
    <t>117,813</t>
  </si>
  <si>
    <t>21,358</t>
  </si>
  <si>
    <t>115,845</t>
  </si>
  <si>
    <t>21,161</t>
  </si>
  <si>
    <t>115,451</t>
  </si>
  <si>
    <t>20,866</t>
  </si>
  <si>
    <t>116,041</t>
  </si>
  <si>
    <t>114,959</t>
  </si>
  <si>
    <t>507,964</t>
  </si>
  <si>
    <t>113,482</t>
  </si>
  <si>
    <t>512,689</t>
  </si>
  <si>
    <t>18,897</t>
  </si>
  <si>
    <t>514,756</t>
  </si>
  <si>
    <t>17,815</t>
  </si>
  <si>
    <t>100,294</t>
  </si>
  <si>
    <t>519,677</t>
  </si>
  <si>
    <t>3,192</t>
  </si>
  <si>
    <t>17,126</t>
  </si>
  <si>
    <t>98,128</t>
  </si>
  <si>
    <t>16,437</t>
  </si>
  <si>
    <t>96,75</t>
  </si>
  <si>
    <t>97,439</t>
  </si>
  <si>
    <t>15,453</t>
  </si>
  <si>
    <t>524,893</t>
  </si>
  <si>
    <t>14,96</t>
  </si>
  <si>
    <t>88,188</t>
  </si>
  <si>
    <t>5370</t>
  </si>
  <si>
    <t>528,535</t>
  </si>
  <si>
    <t>13,976</t>
  </si>
  <si>
    <t>85,136</t>
  </si>
  <si>
    <t>532,57</t>
  </si>
  <si>
    <t>4,035</t>
  </si>
  <si>
    <t>77,361</t>
  </si>
  <si>
    <t>533,456</t>
  </si>
  <si>
    <t>75,393</t>
  </si>
  <si>
    <t>74,113</t>
  </si>
  <si>
    <t>73,621</t>
  </si>
  <si>
    <t>12,5</t>
  </si>
  <si>
    <t>66,633</t>
  </si>
  <si>
    <t>536,114</t>
  </si>
  <si>
    <t>11,712</t>
  </si>
  <si>
    <t>539,558</t>
  </si>
  <si>
    <t>61,81</t>
  </si>
  <si>
    <t>541,33</t>
  </si>
  <si>
    <t>9,941</t>
  </si>
  <si>
    <t>55,413</t>
  </si>
  <si>
    <t>543,889</t>
  </si>
  <si>
    <t>9,547</t>
  </si>
  <si>
    <t>51,476</t>
  </si>
  <si>
    <t>50,098</t>
  </si>
  <si>
    <t>49,901</t>
  </si>
  <si>
    <t>46,653</t>
  </si>
  <si>
    <t>5545</t>
  </si>
  <si>
    <t>545,759</t>
  </si>
  <si>
    <t>8,464</t>
  </si>
  <si>
    <t>548,417</t>
  </si>
  <si>
    <t>7,775</t>
  </si>
  <si>
    <t>42,913</t>
  </si>
  <si>
    <t>550,484</t>
  </si>
  <si>
    <t>36,023</t>
  </si>
  <si>
    <t>553,043</t>
  </si>
  <si>
    <t>6,693</t>
  </si>
  <si>
    <t>33,562</t>
  </si>
  <si>
    <t>33,169</t>
  </si>
  <si>
    <t>30,708</t>
  </si>
  <si>
    <t>555,7</t>
  </si>
  <si>
    <t>5667</t>
  </si>
  <si>
    <t>557,767</t>
  </si>
  <si>
    <t>4,626</t>
  </si>
  <si>
    <t>558,653</t>
  </si>
  <si>
    <t>560,72</t>
  </si>
  <si>
    <t>29,724</t>
  </si>
  <si>
    <t>29,527</t>
  </si>
  <si>
    <t>561,212</t>
  </si>
  <si>
    <t>5730</t>
  </si>
  <si>
    <t>563,968</t>
  </si>
  <si>
    <t>5739</t>
  </si>
  <si>
    <t>564,853</t>
  </si>
  <si>
    <t>565,247</t>
  </si>
  <si>
    <t>25,984</t>
  </si>
  <si>
    <t>565,641</t>
  </si>
  <si>
    <t>23,228</t>
  </si>
  <si>
    <t>566,92</t>
  </si>
  <si>
    <t>5766</t>
  </si>
  <si>
    <t>567,511</t>
  </si>
  <si>
    <t>567,216</t>
  </si>
  <si>
    <t>-0,295</t>
  </si>
  <si>
    <t>20,767</t>
  </si>
  <si>
    <t>5770</t>
  </si>
  <si>
    <t>567,904</t>
  </si>
  <si>
    <t>20,964</t>
  </si>
  <si>
    <t>5774</t>
  </si>
  <si>
    <t>568,298</t>
  </si>
  <si>
    <t>21,456</t>
  </si>
  <si>
    <t>5776</t>
  </si>
  <si>
    <t>568,495</t>
  </si>
  <si>
    <t>569,184</t>
  </si>
  <si>
    <t>569,873</t>
  </si>
  <si>
    <t>571,054</t>
  </si>
  <si>
    <t>571,349</t>
  </si>
  <si>
    <t>571,841</t>
  </si>
  <si>
    <t>572,235</t>
  </si>
  <si>
    <t>17,421</t>
  </si>
  <si>
    <t>5817</t>
  </si>
  <si>
    <t>572,53</t>
  </si>
  <si>
    <t>16,535</t>
  </si>
  <si>
    <t>572,826</t>
  </si>
  <si>
    <t>572,924</t>
  </si>
  <si>
    <t>16,24</t>
  </si>
  <si>
    <t>16,043</t>
  </si>
  <si>
    <t>15,649</t>
  </si>
  <si>
    <t>-8</t>
  </si>
  <si>
    <t>572,137</t>
  </si>
  <si>
    <t>-0,787</t>
  </si>
  <si>
    <t>-0,014</t>
  </si>
  <si>
    <t>5832</t>
  </si>
  <si>
    <t>574,007</t>
  </si>
  <si>
    <t>574,302</t>
  </si>
  <si>
    <t>574,597</t>
  </si>
  <si>
    <t>574,991</t>
  </si>
  <si>
    <t>13,779</t>
  </si>
  <si>
    <t>575,089</t>
  </si>
  <si>
    <t>575,385</t>
  </si>
  <si>
    <t>12,697</t>
  </si>
  <si>
    <t>12,598</t>
  </si>
  <si>
    <t>14,567</t>
  </si>
  <si>
    <t>576,763</t>
  </si>
  <si>
    <t>577,156</t>
  </si>
  <si>
    <t>15,157</t>
  </si>
  <si>
    <t>577,255</t>
  </si>
  <si>
    <t>13,681</t>
  </si>
  <si>
    <t>578,337</t>
  </si>
  <si>
    <t>14,764</t>
  </si>
  <si>
    <t>578,534</t>
  </si>
  <si>
    <t>578,731</t>
  </si>
  <si>
    <t>15,551</t>
  </si>
  <si>
    <t>580,011</t>
  </si>
  <si>
    <t>15,256</t>
  </si>
  <si>
    <t>580,207</t>
  </si>
  <si>
    <t>579,912</t>
  </si>
  <si>
    <t>5894</t>
  </si>
  <si>
    <t>580,109</t>
  </si>
  <si>
    <t>18,11</t>
  </si>
  <si>
    <t>19,291</t>
  </si>
  <si>
    <t>20,078</t>
  </si>
  <si>
    <t>21,85</t>
  </si>
  <si>
    <t>581,389</t>
  </si>
  <si>
    <t>581,684</t>
  </si>
  <si>
    <t>5918</t>
  </si>
  <si>
    <t>582,471</t>
  </si>
  <si>
    <t>24,114</t>
  </si>
  <si>
    <t>5929</t>
  </si>
  <si>
    <t>583,554</t>
  </si>
  <si>
    <t>5930</t>
  </si>
  <si>
    <t>583,652</t>
  </si>
  <si>
    <t>583,948</t>
  </si>
  <si>
    <t>32,283</t>
  </si>
  <si>
    <t>33,858</t>
  </si>
  <si>
    <t>37,992</t>
  </si>
  <si>
    <t>-0,286</t>
  </si>
  <si>
    <t>583,357</t>
  </si>
  <si>
    <t>-0,591</t>
  </si>
  <si>
    <t>-0,028</t>
  </si>
  <si>
    <t>584,046</t>
  </si>
  <si>
    <t>48,424</t>
  </si>
  <si>
    <t>584,44</t>
  </si>
  <si>
    <t>55,314</t>
  </si>
  <si>
    <t>55,708</t>
  </si>
  <si>
    <t>72,834</t>
  </si>
  <si>
    <t>590,247</t>
  </si>
  <si>
    <t>78,936</t>
  </si>
  <si>
    <t>6002</t>
  </si>
  <si>
    <t>590,739</t>
  </si>
  <si>
    <t>82,381</t>
  </si>
  <si>
    <t>592,707</t>
  </si>
  <si>
    <t>86,416</t>
  </si>
  <si>
    <t>9,646</t>
  </si>
  <si>
    <t>89,172</t>
  </si>
  <si>
    <t>103,246</t>
  </si>
  <si>
    <t>112,4</t>
  </si>
  <si>
    <t>598,613</t>
  </si>
  <si>
    <t>121,16</t>
  </si>
  <si>
    <t>602,55</t>
  </si>
  <si>
    <t>12,106</t>
  </si>
  <si>
    <t>126,77</t>
  </si>
  <si>
    <t>606,683</t>
  </si>
  <si>
    <t>4,134</t>
  </si>
  <si>
    <t>131,592</t>
  </si>
  <si>
    <t>132,085</t>
  </si>
  <si>
    <t>132,577</t>
  </si>
  <si>
    <t>145,962</t>
  </si>
  <si>
    <t>89837</t>
  </si>
  <si>
    <t>1921,844</t>
  </si>
  <si>
    <t>42,7</t>
  </si>
  <si>
    <t>24,195</t>
  </si>
  <si>
    <t>253,01</t>
  </si>
  <si>
    <t>263,835</t>
  </si>
  <si>
    <t>25,65</t>
  </si>
  <si>
    <t>258,315</t>
  </si>
  <si>
    <t>89934</t>
  </si>
  <si>
    <t>1923,919</t>
  </si>
  <si>
    <t>12295</t>
  </si>
  <si>
    <t>263,022</t>
  </si>
  <si>
    <t>26,805</t>
  </si>
  <si>
    <t>263,621</t>
  </si>
  <si>
    <t>43,748</t>
  </si>
  <si>
    <t>12071</t>
  </si>
  <si>
    <t>258,23</t>
  </si>
  <si>
    <t>27,682</t>
  </si>
  <si>
    <t>12531</t>
  </si>
  <si>
    <t>268,07</t>
  </si>
  <si>
    <t>46,786</t>
  </si>
  <si>
    <t>14166</t>
  </si>
  <si>
    <t>303,047</t>
  </si>
  <si>
    <t>28,067</t>
  </si>
  <si>
    <t>277,868</t>
  </si>
  <si>
    <t>90136</t>
  </si>
  <si>
    <t>1928,24</t>
  </si>
  <si>
    <t>14293</t>
  </si>
  <si>
    <t>305,764</t>
  </si>
  <si>
    <t>13200</t>
  </si>
  <si>
    <t>282,382</t>
  </si>
  <si>
    <t>90383</t>
  </si>
  <si>
    <t>1933,524</t>
  </si>
  <si>
    <t>47,663</t>
  </si>
  <si>
    <t>14763</t>
  </si>
  <si>
    <t>315,818</t>
  </si>
  <si>
    <t>27,789</t>
  </si>
  <si>
    <t>13464</t>
  </si>
  <si>
    <t>288,03</t>
  </si>
  <si>
    <t>90508</t>
  </si>
  <si>
    <t>1936,198</t>
  </si>
  <si>
    <t>47,641</t>
  </si>
  <si>
    <t>15005</t>
  </si>
  <si>
    <t>320,995</t>
  </si>
  <si>
    <t>1293</t>
  </si>
  <si>
    <t>27,661</t>
  </si>
  <si>
    <t>293,527</t>
  </si>
  <si>
    <t>1938,594</t>
  </si>
  <si>
    <t>47,47</t>
  </si>
  <si>
    <t>15133</t>
  </si>
  <si>
    <t>323,734</t>
  </si>
  <si>
    <t>14065</t>
  </si>
  <si>
    <t>300,886</t>
  </si>
  <si>
    <t>90759</t>
  </si>
  <si>
    <t>1941,568</t>
  </si>
  <si>
    <t>47,577</t>
  </si>
  <si>
    <t>15011</t>
  </si>
  <si>
    <t>321,124</t>
  </si>
  <si>
    <t>27,447</t>
  </si>
  <si>
    <t>14380</t>
  </si>
  <si>
    <t>307,625</t>
  </si>
  <si>
    <t>14909</t>
  </si>
  <si>
    <t>318,942</t>
  </si>
  <si>
    <t>27,468</t>
  </si>
  <si>
    <t>14693</t>
  </si>
  <si>
    <t>16015</t>
  </si>
  <si>
    <t>342,602</t>
  </si>
  <si>
    <t>27,104</t>
  </si>
  <si>
    <t>315,369</t>
  </si>
  <si>
    <t>90993</t>
  </si>
  <si>
    <t>1946,574</t>
  </si>
  <si>
    <t>46,871</t>
  </si>
  <si>
    <t>16166</t>
  </si>
  <si>
    <t>345,832</t>
  </si>
  <si>
    <t>26,783</t>
  </si>
  <si>
    <t>318,792</t>
  </si>
  <si>
    <t>91277</t>
  </si>
  <si>
    <t>1952,649</t>
  </si>
  <si>
    <t>16531</t>
  </si>
  <si>
    <t>353,641</t>
  </si>
  <si>
    <t>26,826</t>
  </si>
  <si>
    <t>14906</t>
  </si>
  <si>
    <t>318,878</t>
  </si>
  <si>
    <t>91437</t>
  </si>
  <si>
    <t>1956,072</t>
  </si>
  <si>
    <t>2,839</t>
  </si>
  <si>
    <t>47,149</t>
  </si>
  <si>
    <t>16529</t>
  </si>
  <si>
    <t>353,598</t>
  </si>
  <si>
    <t>14946</t>
  </si>
  <si>
    <t>319,733</t>
  </si>
  <si>
    <t>91599</t>
  </si>
  <si>
    <t>1959,538</t>
  </si>
  <si>
    <t>3,466</t>
  </si>
  <si>
    <t>47,106</t>
  </si>
  <si>
    <t>16441</t>
  </si>
  <si>
    <t>351,715</t>
  </si>
  <si>
    <t>14792</t>
  </si>
  <si>
    <t>316,439</t>
  </si>
  <si>
    <t>91741</t>
  </si>
  <si>
    <t>1962,575</t>
  </si>
  <si>
    <t>47,919</t>
  </si>
  <si>
    <t>347,201</t>
  </si>
  <si>
    <t>14727</t>
  </si>
  <si>
    <t>315,048</t>
  </si>
  <si>
    <t>47,513</t>
  </si>
  <si>
    <t>16137</t>
  </si>
  <si>
    <t>345,212</t>
  </si>
  <si>
    <t>14667</t>
  </si>
  <si>
    <t>313,765</t>
  </si>
  <si>
    <t>48,176</t>
  </si>
  <si>
    <t>17213</t>
  </si>
  <si>
    <t>368,23</t>
  </si>
  <si>
    <t>14661</t>
  </si>
  <si>
    <t>313,636</t>
  </si>
  <si>
    <t>91994</t>
  </si>
  <si>
    <t>1967,988</t>
  </si>
  <si>
    <t>47,085</t>
  </si>
  <si>
    <t>17059</t>
  </si>
  <si>
    <t>364,936</t>
  </si>
  <si>
    <t>14477</t>
  </si>
  <si>
    <t>309,7</t>
  </si>
  <si>
    <t>92376</t>
  </si>
  <si>
    <t>1976,16</t>
  </si>
  <si>
    <t>16619</t>
  </si>
  <si>
    <t>355,523</t>
  </si>
  <si>
    <t>24,965</t>
  </si>
  <si>
    <t>14197</t>
  </si>
  <si>
    <t>303,71</t>
  </si>
  <si>
    <t>92591</t>
  </si>
  <si>
    <t>1980,759</t>
  </si>
  <si>
    <t>4,599</t>
  </si>
  <si>
    <t>44,882</t>
  </si>
  <si>
    <t>16454</t>
  </si>
  <si>
    <t>351,993</t>
  </si>
  <si>
    <t>13908</t>
  </si>
  <si>
    <t>297,528</t>
  </si>
  <si>
    <t>92767</t>
  </si>
  <si>
    <t>1984,524</t>
  </si>
  <si>
    <t>43,898</t>
  </si>
  <si>
    <t>16179</t>
  </si>
  <si>
    <t>346,11</t>
  </si>
  <si>
    <t>22,997</t>
  </si>
  <si>
    <t>13823</t>
  </si>
  <si>
    <t>295,709</t>
  </si>
  <si>
    <t>92966</t>
  </si>
  <si>
    <t>1988,781</t>
  </si>
  <si>
    <t>15949</t>
  </si>
  <si>
    <t>341,19</t>
  </si>
  <si>
    <t>13685</t>
  </si>
  <si>
    <t>292,757</t>
  </si>
  <si>
    <t>15692</t>
  </si>
  <si>
    <t>335,692</t>
  </si>
  <si>
    <t>289,613</t>
  </si>
  <si>
    <t>16226</t>
  </si>
  <si>
    <t>347,116</t>
  </si>
  <si>
    <t>21,2</t>
  </si>
  <si>
    <t>13319</t>
  </si>
  <si>
    <t>284,928</t>
  </si>
  <si>
    <t>93225</t>
  </si>
  <si>
    <t>175,857</t>
  </si>
  <si>
    <t>1994,322</t>
  </si>
  <si>
    <t>43,512</t>
  </si>
  <si>
    <t>15824</t>
  </si>
  <si>
    <t>338,516</t>
  </si>
  <si>
    <t>21,007</t>
  </si>
  <si>
    <t>13006</t>
  </si>
  <si>
    <t>278,232</t>
  </si>
  <si>
    <t>93633</t>
  </si>
  <si>
    <t>2003,05</t>
  </si>
  <si>
    <t>325,531</t>
  </si>
  <si>
    <t>12673</t>
  </si>
  <si>
    <t>93857</t>
  </si>
  <si>
    <t>2007,842</t>
  </si>
  <si>
    <t>14922</t>
  </si>
  <si>
    <t>319,22</t>
  </si>
  <si>
    <t>20,409</t>
  </si>
  <si>
    <t>12251</t>
  </si>
  <si>
    <t>262,08</t>
  </si>
  <si>
    <t>94040</t>
  </si>
  <si>
    <t>2011,757</t>
  </si>
  <si>
    <t>40,175</t>
  </si>
  <si>
    <t>14403</t>
  </si>
  <si>
    <t>308,117</t>
  </si>
  <si>
    <t>11857</t>
  </si>
  <si>
    <t>253,652</t>
  </si>
  <si>
    <t>303,09</t>
  </si>
  <si>
    <t>19,531</t>
  </si>
  <si>
    <t>11428</t>
  </si>
  <si>
    <t>244,474</t>
  </si>
  <si>
    <t>40,004</t>
  </si>
  <si>
    <t>302,598</t>
  </si>
  <si>
    <t>11022</t>
  </si>
  <si>
    <t>235,789</t>
  </si>
  <si>
    <t>39,32</t>
  </si>
  <si>
    <t>13958</t>
  </si>
  <si>
    <t>298,597</t>
  </si>
  <si>
    <t>10596</t>
  </si>
  <si>
    <t>226,676</t>
  </si>
  <si>
    <t>94570</t>
  </si>
  <si>
    <t>2023,095</t>
  </si>
  <si>
    <t>37,779</t>
  </si>
  <si>
    <t>13251</t>
  </si>
  <si>
    <t>283,473</t>
  </si>
  <si>
    <t>10233</t>
  </si>
  <si>
    <t>218,91</t>
  </si>
  <si>
    <t>94931</t>
  </si>
  <si>
    <t>2030,818</t>
  </si>
  <si>
    <t>12716</t>
  </si>
  <si>
    <t>272,028</t>
  </si>
  <si>
    <t>9862</t>
  </si>
  <si>
    <t>210,973</t>
  </si>
  <si>
    <t>95213</t>
  </si>
  <si>
    <t>2036,85</t>
  </si>
  <si>
    <t>4,144</t>
  </si>
  <si>
    <t>34,934</t>
  </si>
  <si>
    <t>255,855</t>
  </si>
  <si>
    <t>9395</t>
  </si>
  <si>
    <t>200,983</t>
  </si>
  <si>
    <t>95606</t>
  </si>
  <si>
    <t>2045,258</t>
  </si>
  <si>
    <t>33,864</t>
  </si>
  <si>
    <t>11161</t>
  </si>
  <si>
    <t>238,762</t>
  </si>
  <si>
    <t>8988</t>
  </si>
  <si>
    <t>192,276</t>
  </si>
  <si>
    <t>95995</t>
  </si>
  <si>
    <t>279,286</t>
  </si>
  <si>
    <t>2053,579</t>
  </si>
  <si>
    <t>8,322</t>
  </si>
  <si>
    <t>33,544</t>
  </si>
  <si>
    <t>10956</t>
  </si>
  <si>
    <t>234,377</t>
  </si>
  <si>
    <t>13,755</t>
  </si>
  <si>
    <t>184,725</t>
  </si>
  <si>
    <t>33,415</t>
  </si>
  <si>
    <t>10899</t>
  </si>
  <si>
    <t>233,158</t>
  </si>
  <si>
    <t>177,152</t>
  </si>
  <si>
    <t>226,654</t>
  </si>
  <si>
    <t>12,13</t>
  </si>
  <si>
    <t>7930</t>
  </si>
  <si>
    <t>169,643</t>
  </si>
  <si>
    <t>96596</t>
  </si>
  <si>
    <t>2066,436</t>
  </si>
  <si>
    <t>6,192</t>
  </si>
  <si>
    <t>9940</t>
  </si>
  <si>
    <t>212,642</t>
  </si>
  <si>
    <t>7528</t>
  </si>
  <si>
    <t>161,043</t>
  </si>
  <si>
    <t>96906</t>
  </si>
  <si>
    <t>2073,068</t>
  </si>
  <si>
    <t>9486</t>
  </si>
  <si>
    <t>202,93</t>
  </si>
  <si>
    <t>154,454</t>
  </si>
  <si>
    <t>97350</t>
  </si>
  <si>
    <t>2082,566</t>
  </si>
  <si>
    <t>28,901</t>
  </si>
  <si>
    <t>11,146</t>
  </si>
  <si>
    <t>6949</t>
  </si>
  <si>
    <t>148,657</t>
  </si>
  <si>
    <t>97710</t>
  </si>
  <si>
    <t>300,571</t>
  </si>
  <si>
    <t>2090,268</t>
  </si>
  <si>
    <t>8458</t>
  </si>
  <si>
    <t>180,938</t>
  </si>
  <si>
    <t>10,482</t>
  </si>
  <si>
    <t>142,346</t>
  </si>
  <si>
    <t>97998</t>
  </si>
  <si>
    <t>286,143</t>
  </si>
  <si>
    <t>2096,429</t>
  </si>
  <si>
    <t>6,161</t>
  </si>
  <si>
    <t>6,121</t>
  </si>
  <si>
    <t>LKA</t>
  </si>
  <si>
    <t>Sri Lanka</t>
  </si>
  <si>
    <t>1490,04</t>
  </si>
  <si>
    <t>1516,181</t>
  </si>
  <si>
    <t>1568,463</t>
  </si>
  <si>
    <t>1594,604</t>
  </si>
  <si>
    <t>103,234</t>
  </si>
  <si>
    <t>77,425</t>
  </si>
  <si>
    <t>206,468</t>
  </si>
  <si>
    <t>1620,746</t>
  </si>
  <si>
    <t>283,893</t>
  </si>
  <si>
    <t>1673,028</t>
  </si>
  <si>
    <t>1699,169</t>
  </si>
  <si>
    <t>1751,451</t>
  </si>
  <si>
    <t>361,318</t>
  </si>
  <si>
    <t>1777,592</t>
  </si>
  <si>
    <t>1803,733</t>
  </si>
  <si>
    <t>258,084</t>
  </si>
  <si>
    <t>1856,015</t>
  </si>
  <si>
    <t>129,042</t>
  </si>
  <si>
    <t>1882,156</t>
  </si>
  <si>
    <t>25,808</t>
  </si>
  <si>
    <t>1908,297</t>
  </si>
  <si>
    <t>1934,438</t>
  </si>
  <si>
    <t>1960,579</t>
  </si>
  <si>
    <t>LTU</t>
  </si>
  <si>
    <t>Lithuania</t>
  </si>
  <si>
    <t>312,405</t>
  </si>
  <si>
    <t>312,771</t>
  </si>
  <si>
    <t>313,592</t>
  </si>
  <si>
    <t>314,14</t>
  </si>
  <si>
    <t>314,779</t>
  </si>
  <si>
    <t>3451</t>
  </si>
  <si>
    <t>315,053</t>
  </si>
  <si>
    <t>3454</t>
  </si>
  <si>
    <t>315,327</t>
  </si>
  <si>
    <t>315,783</t>
  </si>
  <si>
    <t>316,057</t>
  </si>
  <si>
    <t>316,514</t>
  </si>
  <si>
    <t>3471</t>
  </si>
  <si>
    <t>316,879</t>
  </si>
  <si>
    <t>3480</t>
  </si>
  <si>
    <t>317,7</t>
  </si>
  <si>
    <t>3487</t>
  </si>
  <si>
    <t>318,34</t>
  </si>
  <si>
    <t>3493</t>
  </si>
  <si>
    <t>318,887</t>
  </si>
  <si>
    <t>319,435</t>
  </si>
  <si>
    <t>319,891</t>
  </si>
  <si>
    <t>320,348</t>
  </si>
  <si>
    <t>320,804</t>
  </si>
  <si>
    <t>3517</t>
  </si>
  <si>
    <t>321,078</t>
  </si>
  <si>
    <t>321,626</t>
  </si>
  <si>
    <t>322,448</t>
  </si>
  <si>
    <t>3540</t>
  </si>
  <si>
    <t>324,091</t>
  </si>
  <si>
    <t>324,456</t>
  </si>
  <si>
    <t>3560</t>
  </si>
  <si>
    <t>325,004</t>
  </si>
  <si>
    <t>3565</t>
  </si>
  <si>
    <t>325,46</t>
  </si>
  <si>
    <t>325,826</t>
  </si>
  <si>
    <t>327,012</t>
  </si>
  <si>
    <t>3589</t>
  </si>
  <si>
    <t>327,651</t>
  </si>
  <si>
    <t>328,382</t>
  </si>
  <si>
    <t>328,656</t>
  </si>
  <si>
    <t>328,93</t>
  </si>
  <si>
    <t>3606</t>
  </si>
  <si>
    <t>329,203</t>
  </si>
  <si>
    <t>329,569</t>
  </si>
  <si>
    <t>329,842</t>
  </si>
  <si>
    <t>330,482</t>
  </si>
  <si>
    <t>330,755</t>
  </si>
  <si>
    <t>331,212</t>
  </si>
  <si>
    <t>331,76</t>
  </si>
  <si>
    <t>332,034</t>
  </si>
  <si>
    <t>332,49</t>
  </si>
  <si>
    <t>332,855</t>
  </si>
  <si>
    <t>333,403</t>
  </si>
  <si>
    <t>333,585</t>
  </si>
  <si>
    <t>333,677</t>
  </si>
  <si>
    <t>3672</t>
  </si>
  <si>
    <t>335,229</t>
  </si>
  <si>
    <t>336,507</t>
  </si>
  <si>
    <t>337,329</t>
  </si>
  <si>
    <t>3700</t>
  </si>
  <si>
    <t>337,785</t>
  </si>
  <si>
    <t>338,241</t>
  </si>
  <si>
    <t>338,424</t>
  </si>
  <si>
    <t>338,515</t>
  </si>
  <si>
    <t>339,337</t>
  </si>
  <si>
    <t>340,159</t>
  </si>
  <si>
    <t>3733</t>
  </si>
  <si>
    <t>340,798</t>
  </si>
  <si>
    <t>341,619</t>
  </si>
  <si>
    <t>342,715</t>
  </si>
  <si>
    <t>342,897</t>
  </si>
  <si>
    <t>343,08</t>
  </si>
  <si>
    <t>344,084</t>
  </si>
  <si>
    <t>344,449</t>
  </si>
  <si>
    <t>345,18</t>
  </si>
  <si>
    <t>345,91</t>
  </si>
  <si>
    <t>346,549</t>
  </si>
  <si>
    <t>346,64</t>
  </si>
  <si>
    <t>347,006</t>
  </si>
  <si>
    <t>348,284</t>
  </si>
  <si>
    <t>348,923</t>
  </si>
  <si>
    <t>350,566</t>
  </si>
  <si>
    <t>351,114</t>
  </si>
  <si>
    <t>351,662</t>
  </si>
  <si>
    <t>352,118</t>
  </si>
  <si>
    <t>352,94</t>
  </si>
  <si>
    <t>353,305</t>
  </si>
  <si>
    <t>354,126</t>
  </si>
  <si>
    <t>355,039</t>
  </si>
  <si>
    <t>355,313</t>
  </si>
  <si>
    <t>355,405</t>
  </si>
  <si>
    <t>355,77</t>
  </si>
  <si>
    <t>356,044</t>
  </si>
  <si>
    <t>356,683</t>
  </si>
  <si>
    <t>356,957</t>
  </si>
  <si>
    <t>357,413</t>
  </si>
  <si>
    <t>3916</t>
  </si>
  <si>
    <t>357,504</t>
  </si>
  <si>
    <t>358,6</t>
  </si>
  <si>
    <t>358,691</t>
  </si>
  <si>
    <t>359,421</t>
  </si>
  <si>
    <t>360,152</t>
  </si>
  <si>
    <t>360,882</t>
  </si>
  <si>
    <t>361,156</t>
  </si>
  <si>
    <t>361,795</t>
  </si>
  <si>
    <t>362,252</t>
  </si>
  <si>
    <t>362,525</t>
  </si>
  <si>
    <t>362,708</t>
  </si>
  <si>
    <t>362,799</t>
  </si>
  <si>
    <t>362,891</t>
  </si>
  <si>
    <t>362,982</t>
  </si>
  <si>
    <t>363,347</t>
  </si>
  <si>
    <t>3985</t>
  </si>
  <si>
    <t>363,804</t>
  </si>
  <si>
    <t>364,169</t>
  </si>
  <si>
    <t>364,625</t>
  </si>
  <si>
    <t>365,356</t>
  </si>
  <si>
    <t>365,721</t>
  </si>
  <si>
    <t>4007</t>
  </si>
  <si>
    <t>365,812</t>
  </si>
  <si>
    <t>365,903</t>
  </si>
  <si>
    <t>4009</t>
  </si>
  <si>
    <t>365,995</t>
  </si>
  <si>
    <t>4012</t>
  </si>
  <si>
    <t>366,268</t>
  </si>
  <si>
    <t>366,36</t>
  </si>
  <si>
    <t>366,451</t>
  </si>
  <si>
    <t>4018</t>
  </si>
  <si>
    <t>366,816</t>
  </si>
  <si>
    <t>366,999</t>
  </si>
  <si>
    <t>367,181</t>
  </si>
  <si>
    <t>367,455</t>
  </si>
  <si>
    <t>367,638</t>
  </si>
  <si>
    <t>367,729</t>
  </si>
  <si>
    <t>367,82</t>
  </si>
  <si>
    <t>368,003</t>
  </si>
  <si>
    <t>368,368</t>
  </si>
  <si>
    <t>4039</t>
  </si>
  <si>
    <t>368,733</t>
  </si>
  <si>
    <t>368,916</t>
  </si>
  <si>
    <t>369,372</t>
  </si>
  <si>
    <t>4049</t>
  </si>
  <si>
    <t>369,646</t>
  </si>
  <si>
    <t>370,194</t>
  </si>
  <si>
    <t>370,285</t>
  </si>
  <si>
    <t>4063</t>
  </si>
  <si>
    <t>370,924</t>
  </si>
  <si>
    <t>371,107</t>
  </si>
  <si>
    <t>371,29</t>
  </si>
  <si>
    <t>371,746</t>
  </si>
  <si>
    <t>372,203</t>
  </si>
  <si>
    <t>372,659</t>
  </si>
  <si>
    <t>372,842</t>
  </si>
  <si>
    <t>373,115</t>
  </si>
  <si>
    <t>373,389</t>
  </si>
  <si>
    <t>373,663</t>
  </si>
  <si>
    <t>4097</t>
  </si>
  <si>
    <t>374,028</t>
  </si>
  <si>
    <t>4100</t>
  </si>
  <si>
    <t>374,302</t>
  </si>
  <si>
    <t>374,85</t>
  </si>
  <si>
    <t>375,033</t>
  </si>
  <si>
    <t>375,215</t>
  </si>
  <si>
    <t>4114</t>
  </si>
  <si>
    <t>375,58</t>
  </si>
  <si>
    <t>375,946</t>
  </si>
  <si>
    <t>376,493</t>
  </si>
  <si>
    <t>376,676</t>
  </si>
  <si>
    <t>4129</t>
  </si>
  <si>
    <t>376,95</t>
  </si>
  <si>
    <t>4130</t>
  </si>
  <si>
    <t>377,041</t>
  </si>
  <si>
    <t>377,315</t>
  </si>
  <si>
    <t>377,771</t>
  </si>
  <si>
    <t>378,319</t>
  </si>
  <si>
    <t>4146</t>
  </si>
  <si>
    <t>378,502</t>
  </si>
  <si>
    <t>378,684</t>
  </si>
  <si>
    <t>378,867</t>
  </si>
  <si>
    <t>379,141</t>
  </si>
  <si>
    <t>379,232</t>
  </si>
  <si>
    <t>379,506</t>
  </si>
  <si>
    <t>379,597</t>
  </si>
  <si>
    <t>380,236</t>
  </si>
  <si>
    <t>4166</t>
  </si>
  <si>
    <t>380,328</t>
  </si>
  <si>
    <t>4170</t>
  </si>
  <si>
    <t>380,693</t>
  </si>
  <si>
    <t>381,058</t>
  </si>
  <si>
    <t>381,423</t>
  </si>
  <si>
    <t>381,788</t>
  </si>
  <si>
    <t>381,88</t>
  </si>
  <si>
    <t>4186</t>
  </si>
  <si>
    <t>382,153</t>
  </si>
  <si>
    <t>382,519</t>
  </si>
  <si>
    <t>382,884</t>
  </si>
  <si>
    <t>4195</t>
  </si>
  <si>
    <t>382,975</t>
  </si>
  <si>
    <t>383,158</t>
  </si>
  <si>
    <t>383,614</t>
  </si>
  <si>
    <t>383,797</t>
  </si>
  <si>
    <t>384,345</t>
  </si>
  <si>
    <t>384,527</t>
  </si>
  <si>
    <t>384,71</t>
  </si>
  <si>
    <t>4218</t>
  </si>
  <si>
    <t>385,075</t>
  </si>
  <si>
    <t>385,166</t>
  </si>
  <si>
    <t>385,257</t>
  </si>
  <si>
    <t>385,44</t>
  </si>
  <si>
    <t>385,531</t>
  </si>
  <si>
    <t>385,988</t>
  </si>
  <si>
    <t>386,536</t>
  </si>
  <si>
    <t>386,809</t>
  </si>
  <si>
    <t>386,901</t>
  </si>
  <si>
    <t>387,631</t>
  </si>
  <si>
    <t>387,722</t>
  </si>
  <si>
    <t>387,905</t>
  </si>
  <si>
    <t>388,088</t>
  </si>
  <si>
    <t>388,179</t>
  </si>
  <si>
    <t>388,453</t>
  </si>
  <si>
    <t>388,818</t>
  </si>
  <si>
    <t>381971</t>
  </si>
  <si>
    <t>2789,571</t>
  </si>
  <si>
    <t>1784,966</t>
  </si>
  <si>
    <t>13,036</t>
  </si>
  <si>
    <t>384022</t>
  </si>
  <si>
    <t>2583,857</t>
  </si>
  <si>
    <t>1794,55</t>
  </si>
  <si>
    <t>9,584</t>
  </si>
  <si>
    <t>387064</t>
  </si>
  <si>
    <t>3042</t>
  </si>
  <si>
    <t>2541,714</t>
  </si>
  <si>
    <t>1808,766</t>
  </si>
  <si>
    <t>14,215</t>
  </si>
  <si>
    <t>11,878</t>
  </si>
  <si>
    <t>389830</t>
  </si>
  <si>
    <t>2525,857</t>
  </si>
  <si>
    <t>1821,691</t>
  </si>
  <si>
    <t>12,926</t>
  </si>
  <si>
    <t>11,803</t>
  </si>
  <si>
    <t>391164</t>
  </si>
  <si>
    <t>1827,925</t>
  </si>
  <si>
    <t>11,678</t>
  </si>
  <si>
    <t>392544</t>
  </si>
  <si>
    <t>2445,286</t>
  </si>
  <si>
    <t>1834,374</t>
  </si>
  <si>
    <t>6,449</t>
  </si>
  <si>
    <t>11,427</t>
  </si>
  <si>
    <t>395625</t>
  </si>
  <si>
    <t>2407,286</t>
  </si>
  <si>
    <t>1848,772</t>
  </si>
  <si>
    <t>398637</t>
  </si>
  <si>
    <t>2380,857</t>
  </si>
  <si>
    <t>1862,847</t>
  </si>
  <si>
    <t>14,075</t>
  </si>
  <si>
    <t>401669</t>
  </si>
  <si>
    <t>1877,015</t>
  </si>
  <si>
    <t>14,169</t>
  </si>
  <si>
    <t>11,781</t>
  </si>
  <si>
    <t>404530</t>
  </si>
  <si>
    <t>2495,143</t>
  </si>
  <si>
    <t>1890,385</t>
  </si>
  <si>
    <t>13,37</t>
  </si>
  <si>
    <t>406770</t>
  </si>
  <si>
    <t>1900,853</t>
  </si>
  <si>
    <t>10,468</t>
  </si>
  <si>
    <t>11,309</t>
  </si>
  <si>
    <t>408036</t>
  </si>
  <si>
    <t>2410,286</t>
  </si>
  <si>
    <t>1906,769</t>
  </si>
  <si>
    <t>5,916</t>
  </si>
  <si>
    <t>409161</t>
  </si>
  <si>
    <t>2373,857</t>
  </si>
  <si>
    <t>1912,026</t>
  </si>
  <si>
    <t>412140</t>
  </si>
  <si>
    <t>2359,286</t>
  </si>
  <si>
    <t>1925,947</t>
  </si>
  <si>
    <t>13,921</t>
  </si>
  <si>
    <t>414911</t>
  </si>
  <si>
    <t>2324,857</t>
  </si>
  <si>
    <t>1938,896</t>
  </si>
  <si>
    <t>12,949</t>
  </si>
  <si>
    <t>10,864</t>
  </si>
  <si>
    <t>417447</t>
  </si>
  <si>
    <t>1950,747</t>
  </si>
  <si>
    <t>419633</t>
  </si>
  <si>
    <t>2157,571</t>
  </si>
  <si>
    <t>1960,962</t>
  </si>
  <si>
    <t>10,215</t>
  </si>
  <si>
    <t>10,082</t>
  </si>
  <si>
    <t>421715</t>
  </si>
  <si>
    <t>1970,691</t>
  </si>
  <si>
    <t>9,729</t>
  </si>
  <si>
    <t>422637</t>
  </si>
  <si>
    <t>2085,857</t>
  </si>
  <si>
    <t>9,747</t>
  </si>
  <si>
    <t>423748</t>
  </si>
  <si>
    <t>2083,857</t>
  </si>
  <si>
    <t>1980,192</t>
  </si>
  <si>
    <t>9,738</t>
  </si>
  <si>
    <t>425993</t>
  </si>
  <si>
    <t>1990,683</t>
  </si>
  <si>
    <t>10,491</t>
  </si>
  <si>
    <t>9,248</t>
  </si>
  <si>
    <t>428574</t>
  </si>
  <si>
    <t>1951,857</t>
  </si>
  <si>
    <t>2002,744</t>
  </si>
  <si>
    <t>12,061</t>
  </si>
  <si>
    <t>9,121</t>
  </si>
  <si>
    <t>430851</t>
  </si>
  <si>
    <t>1914,857</t>
  </si>
  <si>
    <t>2013,384</t>
  </si>
  <si>
    <t>10,641</t>
  </si>
  <si>
    <t>8,948</t>
  </si>
  <si>
    <t>433038</t>
  </si>
  <si>
    <t>2023,604</t>
  </si>
  <si>
    <t>10,22</t>
  </si>
  <si>
    <t>8,949</t>
  </si>
  <si>
    <t>435039</t>
  </si>
  <si>
    <t>1903,429</t>
  </si>
  <si>
    <t>2032,955</t>
  </si>
  <si>
    <t>436100</t>
  </si>
  <si>
    <t>1923,286</t>
  </si>
  <si>
    <t>2037,913</t>
  </si>
  <si>
    <t>8,988</t>
  </si>
  <si>
    <t>437185</t>
  </si>
  <si>
    <t>1919,571</t>
  </si>
  <si>
    <t>2042,983</t>
  </si>
  <si>
    <t>439636</t>
  </si>
  <si>
    <t>2054,437</t>
  </si>
  <si>
    <t>11,454</t>
  </si>
  <si>
    <t>9,108</t>
  </si>
  <si>
    <t>442136</t>
  </si>
  <si>
    <t>1937,429</t>
  </si>
  <si>
    <t>2066,119</t>
  </si>
  <si>
    <t>11,683</t>
  </si>
  <si>
    <t>444647</t>
  </si>
  <si>
    <t>2077,853</t>
  </si>
  <si>
    <t>11,734</t>
  </si>
  <si>
    <t>446773</t>
  </si>
  <si>
    <t>1962,143</t>
  </si>
  <si>
    <t>2087,788</t>
  </si>
  <si>
    <t>9,935</t>
  </si>
  <si>
    <t>9,169</t>
  </si>
  <si>
    <t>448499</t>
  </si>
  <si>
    <t>1922,857</t>
  </si>
  <si>
    <t>2095,854</t>
  </si>
  <si>
    <t>449388</t>
  </si>
  <si>
    <t>2100,008</t>
  </si>
  <si>
    <t>4,154</t>
  </si>
  <si>
    <t>8,871</t>
  </si>
  <si>
    <t>450250</t>
  </si>
  <si>
    <t>1866,429</t>
  </si>
  <si>
    <t>2104,036</t>
  </si>
  <si>
    <t>8,722</t>
  </si>
  <si>
    <t>452434</t>
  </si>
  <si>
    <t>1828,286</t>
  </si>
  <si>
    <t>2114,242</t>
  </si>
  <si>
    <t>10,206</t>
  </si>
  <si>
    <t>8,544</t>
  </si>
  <si>
    <t>454897</t>
  </si>
  <si>
    <t>2125,752</t>
  </si>
  <si>
    <t>11,51</t>
  </si>
  <si>
    <t>8,519</t>
  </si>
  <si>
    <t>456998</t>
  </si>
  <si>
    <t>2135,57</t>
  </si>
  <si>
    <t>8,245</t>
  </si>
  <si>
    <t>459424</t>
  </si>
  <si>
    <t>1807,286</t>
  </si>
  <si>
    <t>2146,907</t>
  </si>
  <si>
    <t>11,337</t>
  </si>
  <si>
    <t>8,446</t>
  </si>
  <si>
    <t>461365</t>
  </si>
  <si>
    <t>2155,977</t>
  </si>
  <si>
    <t>8,589</t>
  </si>
  <si>
    <t>462278</t>
  </si>
  <si>
    <t>1841,429</t>
  </si>
  <si>
    <t>2160,244</t>
  </si>
  <si>
    <t>463244</t>
  </si>
  <si>
    <t>1856,286</t>
  </si>
  <si>
    <t>2164,758</t>
  </si>
  <si>
    <t>465578</t>
  </si>
  <si>
    <t>1877,714</t>
  </si>
  <si>
    <t>2175,665</t>
  </si>
  <si>
    <t>468086</t>
  </si>
  <si>
    <t>1884,143</t>
  </si>
  <si>
    <t>2187,385</t>
  </si>
  <si>
    <t>11,72</t>
  </si>
  <si>
    <t>8,805</t>
  </si>
  <si>
    <t>470000</t>
  </si>
  <si>
    <t>1857,429</t>
  </si>
  <si>
    <t>2196,329</t>
  </si>
  <si>
    <t>8,944</t>
  </si>
  <si>
    <t>471191</t>
  </si>
  <si>
    <t>2201,895</t>
  </si>
  <si>
    <t>7,855</t>
  </si>
  <si>
    <t>472861</t>
  </si>
  <si>
    <t>1642,286</t>
  </si>
  <si>
    <t>2209,699</t>
  </si>
  <si>
    <t>7,804</t>
  </si>
  <si>
    <t>7,674</t>
  </si>
  <si>
    <t>473741</t>
  </si>
  <si>
    <t>1637,571</t>
  </si>
  <si>
    <t>2213,811</t>
  </si>
  <si>
    <t>474890</t>
  </si>
  <si>
    <t>1663,714</t>
  </si>
  <si>
    <t>2219,18</t>
  </si>
  <si>
    <t>477538</t>
  </si>
  <si>
    <t>1708,571</t>
  </si>
  <si>
    <t>2231,554</t>
  </si>
  <si>
    <t>12,374</t>
  </si>
  <si>
    <t>479930</t>
  </si>
  <si>
    <t>2242,732</t>
  </si>
  <si>
    <t>11,178</t>
  </si>
  <si>
    <t>7,907</t>
  </si>
  <si>
    <t>482435</t>
  </si>
  <si>
    <t>1776,429</t>
  </si>
  <si>
    <t>2254,438</t>
  </si>
  <si>
    <t>11,706</t>
  </si>
  <si>
    <t>8,301</t>
  </si>
  <si>
    <t>484612</t>
  </si>
  <si>
    <t>1917,286</t>
  </si>
  <si>
    <t>2264,611</t>
  </si>
  <si>
    <t>10,173</t>
  </si>
  <si>
    <t>486586</t>
  </si>
  <si>
    <t>1960,714</t>
  </si>
  <si>
    <t>2273,836</t>
  </si>
  <si>
    <t>487706</t>
  </si>
  <si>
    <t>2279,07</t>
  </si>
  <si>
    <t>9,323</t>
  </si>
  <si>
    <t>488726</t>
  </si>
  <si>
    <t>1976,571</t>
  </si>
  <si>
    <t>2283,836</t>
  </si>
  <si>
    <t>491411</t>
  </si>
  <si>
    <t>1981,857</t>
  </si>
  <si>
    <t>12,547</t>
  </si>
  <si>
    <t>9,261</t>
  </si>
  <si>
    <t>494113</t>
  </si>
  <si>
    <t>2026,143</t>
  </si>
  <si>
    <t>2309,01</t>
  </si>
  <si>
    <t>12,627</t>
  </si>
  <si>
    <t>9,468</t>
  </si>
  <si>
    <t>496427</t>
  </si>
  <si>
    <t>1998,857</t>
  </si>
  <si>
    <t>2319,823</t>
  </si>
  <si>
    <t>10,813</t>
  </si>
  <si>
    <t>9,341</t>
  </si>
  <si>
    <t>498903</t>
  </si>
  <si>
    <t>2041,571</t>
  </si>
  <si>
    <t>2331,394</t>
  </si>
  <si>
    <t>501108</t>
  </si>
  <si>
    <t>2074,571</t>
  </si>
  <si>
    <t>2341,698</t>
  </si>
  <si>
    <t>10,304</t>
  </si>
  <si>
    <t>9,695</t>
  </si>
  <si>
    <t>502139</t>
  </si>
  <si>
    <t>2061,857</t>
  </si>
  <si>
    <t>2346,516</t>
  </si>
  <si>
    <t>9,635</t>
  </si>
  <si>
    <t>503120</t>
  </si>
  <si>
    <t>2056,286</t>
  </si>
  <si>
    <t>2351,1</t>
  </si>
  <si>
    <t>9,609</t>
  </si>
  <si>
    <t>505223</t>
  </si>
  <si>
    <t>1973,143</t>
  </si>
  <si>
    <t>2360,928</t>
  </si>
  <si>
    <t>9,827</t>
  </si>
  <si>
    <t>9,221</t>
  </si>
  <si>
    <t>507488</t>
  </si>
  <si>
    <t>1910,714</t>
  </si>
  <si>
    <t>2371,512</t>
  </si>
  <si>
    <t>509526</t>
  </si>
  <si>
    <t>1871,286</t>
  </si>
  <si>
    <t>2381,036</t>
  </si>
  <si>
    <t>9,524</t>
  </si>
  <si>
    <t>8,745</t>
  </si>
  <si>
    <t>511534</t>
  </si>
  <si>
    <t>1804,429</t>
  </si>
  <si>
    <t>2390,419</t>
  </si>
  <si>
    <t>513051</t>
  </si>
  <si>
    <t>1706,143</t>
  </si>
  <si>
    <t>2397,508</t>
  </si>
  <si>
    <t>7,089</t>
  </si>
  <si>
    <t>7,973</t>
  </si>
  <si>
    <t>513772</t>
  </si>
  <si>
    <t>1661,857</t>
  </si>
  <si>
    <t>2400,877</t>
  </si>
  <si>
    <t>514486</t>
  </si>
  <si>
    <t>1623,714</t>
  </si>
  <si>
    <t>2404,214</t>
  </si>
  <si>
    <t>516424</t>
  </si>
  <si>
    <t>1600,143</t>
  </si>
  <si>
    <t>2413,27</t>
  </si>
  <si>
    <t>7,478</t>
  </si>
  <si>
    <t>518488</t>
  </si>
  <si>
    <t>1571,429</t>
  </si>
  <si>
    <t>2422,915</t>
  </si>
  <si>
    <t>520420</t>
  </si>
  <si>
    <t>1556,286</t>
  </si>
  <si>
    <t>2431,944</t>
  </si>
  <si>
    <t>522296</t>
  </si>
  <si>
    <t>1537,429</t>
  </si>
  <si>
    <t>2440,71</t>
  </si>
  <si>
    <t>523932</t>
  </si>
  <si>
    <t>1554,429</t>
  </si>
  <si>
    <t>2448,355</t>
  </si>
  <si>
    <t>7,645</t>
  </si>
  <si>
    <t>7,264</t>
  </si>
  <si>
    <t>524703</t>
  </si>
  <si>
    <t>1561,571</t>
  </si>
  <si>
    <t>2451,958</t>
  </si>
  <si>
    <t>525492</t>
  </si>
  <si>
    <t>1572,286</t>
  </si>
  <si>
    <t>2455,645</t>
  </si>
  <si>
    <t>7,347</t>
  </si>
  <si>
    <t>527251</t>
  </si>
  <si>
    <t>1546,714</t>
  </si>
  <si>
    <t>2463,865</t>
  </si>
  <si>
    <t>528836</t>
  </si>
  <si>
    <t>2471,272</t>
  </si>
  <si>
    <t>7,407</t>
  </si>
  <si>
    <t>6,908</t>
  </si>
  <si>
    <t>530563</t>
  </si>
  <si>
    <t>2479,342</t>
  </si>
  <si>
    <t>8,07</t>
  </si>
  <si>
    <t>6,771</t>
  </si>
  <si>
    <t>532035</t>
  </si>
  <si>
    <t>1391,286</t>
  </si>
  <si>
    <t>2486,221</t>
  </si>
  <si>
    <t>533193</t>
  </si>
  <si>
    <t>2491,632</t>
  </si>
  <si>
    <t>6,182</t>
  </si>
  <si>
    <t>533758</t>
  </si>
  <si>
    <t>1293,571</t>
  </si>
  <si>
    <t>2494,273</t>
  </si>
  <si>
    <t>534540</t>
  </si>
  <si>
    <t>1292,571</t>
  </si>
  <si>
    <t>2497,927</t>
  </si>
  <si>
    <t>536199</t>
  </si>
  <si>
    <t>2505,68</t>
  </si>
  <si>
    <t>7,753</t>
  </si>
  <si>
    <t>5,973</t>
  </si>
  <si>
    <t>537735</t>
  </si>
  <si>
    <t>2512,857</t>
  </si>
  <si>
    <t>7,178</t>
  </si>
  <si>
    <t>539344</t>
  </si>
  <si>
    <t>1254,429</t>
  </si>
  <si>
    <t>2520,376</t>
  </si>
  <si>
    <t>5,862</t>
  </si>
  <si>
    <t>540733</t>
  </si>
  <si>
    <t>1242,571</t>
  </si>
  <si>
    <t>2526,867</t>
  </si>
  <si>
    <t>542004</t>
  </si>
  <si>
    <t>1258,714</t>
  </si>
  <si>
    <t>2532,807</t>
  </si>
  <si>
    <t>5,882</t>
  </si>
  <si>
    <t>542485</t>
  </si>
  <si>
    <t>1246,714</t>
  </si>
  <si>
    <t>2535,054</t>
  </si>
  <si>
    <t>5,826</t>
  </si>
  <si>
    <t>543153</t>
  </si>
  <si>
    <t>2538,176</t>
  </si>
  <si>
    <t>544532</t>
  </si>
  <si>
    <t>1190,429</t>
  </si>
  <si>
    <t>2544,62</t>
  </si>
  <si>
    <t>5,563</t>
  </si>
  <si>
    <t>545932</t>
  </si>
  <si>
    <t>2551,162</t>
  </si>
  <si>
    <t>6,542</t>
  </si>
  <si>
    <t>547363</t>
  </si>
  <si>
    <t>1145,571</t>
  </si>
  <si>
    <t>2557,849</t>
  </si>
  <si>
    <t>6,687</t>
  </si>
  <si>
    <t>548654</t>
  </si>
  <si>
    <t>1131,571</t>
  </si>
  <si>
    <t>2563,882</t>
  </si>
  <si>
    <t>549735</t>
  </si>
  <si>
    <t>1104,429</t>
  </si>
  <si>
    <t>2568,934</t>
  </si>
  <si>
    <t>550214</t>
  </si>
  <si>
    <t>1104,143</t>
  </si>
  <si>
    <t>2571,172</t>
  </si>
  <si>
    <t>5,16</t>
  </si>
  <si>
    <t>550839</t>
  </si>
  <si>
    <t>2574,093</t>
  </si>
  <si>
    <t>552128</t>
  </si>
  <si>
    <t>2580,116</t>
  </si>
  <si>
    <t>5,071</t>
  </si>
  <si>
    <t>553501</t>
  </si>
  <si>
    <t>1081,286</t>
  </si>
  <si>
    <t>2586,533</t>
  </si>
  <si>
    <t>6,416</t>
  </si>
  <si>
    <t>5,053</t>
  </si>
  <si>
    <t>554842</t>
  </si>
  <si>
    <t>1068,429</t>
  </si>
  <si>
    <t>2592,799</t>
  </si>
  <si>
    <t>6,267</t>
  </si>
  <si>
    <t>4,993</t>
  </si>
  <si>
    <t>555727</t>
  </si>
  <si>
    <t>1010,429</t>
  </si>
  <si>
    <t>2596,935</t>
  </si>
  <si>
    <t>4,722</t>
  </si>
  <si>
    <t>556676</t>
  </si>
  <si>
    <t>2601,369</t>
  </si>
  <si>
    <t>4,435</t>
  </si>
  <si>
    <t>557091</t>
  </si>
  <si>
    <t>982,429</t>
  </si>
  <si>
    <t>2603,309</t>
  </si>
  <si>
    <t>557635</t>
  </si>
  <si>
    <t>970,857</t>
  </si>
  <si>
    <t>2605,851</t>
  </si>
  <si>
    <t>558872</t>
  </si>
  <si>
    <t>963,429</t>
  </si>
  <si>
    <t>2611,631</t>
  </si>
  <si>
    <t>559944</t>
  </si>
  <si>
    <t>920,429</t>
  </si>
  <si>
    <t>2616,641</t>
  </si>
  <si>
    <t>4,301</t>
  </si>
  <si>
    <t>561070</t>
  </si>
  <si>
    <t>889,714</t>
  </si>
  <si>
    <t>2621,903</t>
  </si>
  <si>
    <t>562029</t>
  </si>
  <si>
    <t>900,286</t>
  </si>
  <si>
    <t>2626,384</t>
  </si>
  <si>
    <t>563028</t>
  </si>
  <si>
    <t>907,429</t>
  </si>
  <si>
    <t>2631,053</t>
  </si>
  <si>
    <t>4,24</t>
  </si>
  <si>
    <t>563417</t>
  </si>
  <si>
    <t>903,714</t>
  </si>
  <si>
    <t>2632,87</t>
  </si>
  <si>
    <t>563925</t>
  </si>
  <si>
    <t>898,571</t>
  </si>
  <si>
    <t>2635,244</t>
  </si>
  <si>
    <t>565193</t>
  </si>
  <si>
    <t>2641,17</t>
  </si>
  <si>
    <t>566238</t>
  </si>
  <si>
    <t>2646,053</t>
  </si>
  <si>
    <t>567254</t>
  </si>
  <si>
    <t>883,429</t>
  </si>
  <si>
    <t>2650,801</t>
  </si>
  <si>
    <t>568146</t>
  </si>
  <si>
    <t>2654,969</t>
  </si>
  <si>
    <t>569058</t>
  </si>
  <si>
    <t>861,429</t>
  </si>
  <si>
    <t>2659,231</t>
  </si>
  <si>
    <t>569447</t>
  </si>
  <si>
    <t>2661,049</t>
  </si>
  <si>
    <t>569861</t>
  </si>
  <si>
    <t>2662,983</t>
  </si>
  <si>
    <t>570955</t>
  </si>
  <si>
    <t>823,143</t>
  </si>
  <si>
    <t>2668,096</t>
  </si>
  <si>
    <t>5,112</t>
  </si>
  <si>
    <t>571945</t>
  </si>
  <si>
    <t>2672,722</t>
  </si>
  <si>
    <t>3,81</t>
  </si>
  <si>
    <t>572968</t>
  </si>
  <si>
    <t>816,286</t>
  </si>
  <si>
    <t>2677,503</t>
  </si>
  <si>
    <t>573862</t>
  </si>
  <si>
    <t>2681,68</t>
  </si>
  <si>
    <t>4,178</t>
  </si>
  <si>
    <t>3,816</t>
  </si>
  <si>
    <t>574473</t>
  </si>
  <si>
    <t>773,571</t>
  </si>
  <si>
    <t>2684,536</t>
  </si>
  <si>
    <t>574806</t>
  </si>
  <si>
    <t>2686,092</t>
  </si>
  <si>
    <t>575223</t>
  </si>
  <si>
    <t>2688,04</t>
  </si>
  <si>
    <t>576082</t>
  </si>
  <si>
    <t>732,429</t>
  </si>
  <si>
    <t>2692,054</t>
  </si>
  <si>
    <t>576969</t>
  </si>
  <si>
    <t>717,714</t>
  </si>
  <si>
    <t>2696,199</t>
  </si>
  <si>
    <t>577840</t>
  </si>
  <si>
    <t>2700,27</t>
  </si>
  <si>
    <t>578658</t>
  </si>
  <si>
    <t>2704,092</t>
  </si>
  <si>
    <t>579287</t>
  </si>
  <si>
    <t>687,714</t>
  </si>
  <si>
    <t>2707,032</t>
  </si>
  <si>
    <t>579565</t>
  </si>
  <si>
    <t>679,857</t>
  </si>
  <si>
    <t>2708,331</t>
  </si>
  <si>
    <t>579883</t>
  </si>
  <si>
    <t>665,714</t>
  </si>
  <si>
    <t>2709,817</t>
  </si>
  <si>
    <t>580764</t>
  </si>
  <si>
    <t>668,857</t>
  </si>
  <si>
    <t>2713,934</t>
  </si>
  <si>
    <t>581461</t>
  </si>
  <si>
    <t>641,714</t>
  </si>
  <si>
    <t>2717,191</t>
  </si>
  <si>
    <t>582243</t>
  </si>
  <si>
    <t>2720,845</t>
  </si>
  <si>
    <t>582983</t>
  </si>
  <si>
    <t>617,857</t>
  </si>
  <si>
    <t>2724,303</t>
  </si>
  <si>
    <t>583621</t>
  </si>
  <si>
    <t>2727,285</t>
  </si>
  <si>
    <t>583892</t>
  </si>
  <si>
    <t>618,143</t>
  </si>
  <si>
    <t>2728,551</t>
  </si>
  <si>
    <t>584112</t>
  </si>
  <si>
    <t>604,143</t>
  </si>
  <si>
    <t>2729,579</t>
  </si>
  <si>
    <t>584439</t>
  </si>
  <si>
    <t>2731,107</t>
  </si>
  <si>
    <t>584688</t>
  </si>
  <si>
    <t>2732,271</t>
  </si>
  <si>
    <t>585512</t>
  </si>
  <si>
    <t>2736,121</t>
  </si>
  <si>
    <t>586148</t>
  </si>
  <si>
    <t>452,143</t>
  </si>
  <si>
    <t>2739,093</t>
  </si>
  <si>
    <t>586817</t>
  </si>
  <si>
    <t>2742,22</t>
  </si>
  <si>
    <t>587116</t>
  </si>
  <si>
    <t>460,571</t>
  </si>
  <si>
    <t>2743,617</t>
  </si>
  <si>
    <t>1,397</t>
  </si>
  <si>
    <t>587400</t>
  </si>
  <si>
    <t>2744,944</t>
  </si>
  <si>
    <t>588078</t>
  </si>
  <si>
    <t>2748,112</t>
  </si>
  <si>
    <t>588879</t>
  </si>
  <si>
    <t>598,714</t>
  </si>
  <si>
    <t>2751,855</t>
  </si>
  <si>
    <t>589542</t>
  </si>
  <si>
    <t>2754,954</t>
  </si>
  <si>
    <t>590180</t>
  </si>
  <si>
    <t>2757,935</t>
  </si>
  <si>
    <t>590766</t>
  </si>
  <si>
    <t>564,143</t>
  </si>
  <si>
    <t>2760,673</t>
  </si>
  <si>
    <t>591014</t>
  </si>
  <si>
    <t>556,857</t>
  </si>
  <si>
    <t>2761,832</t>
  </si>
  <si>
    <t>591279</t>
  </si>
  <si>
    <t>554,143</t>
  </si>
  <si>
    <t>2763,071</t>
  </si>
  <si>
    <t>591952</t>
  </si>
  <si>
    <t>553,429</t>
  </si>
  <si>
    <t>2766,216</t>
  </si>
  <si>
    <t>592617</t>
  </si>
  <si>
    <t>2769,323</t>
  </si>
  <si>
    <t>3,108</t>
  </si>
  <si>
    <t>593246</t>
  </si>
  <si>
    <t>529,143</t>
  </si>
  <si>
    <t>2772,263</t>
  </si>
  <si>
    <t>593926</t>
  </si>
  <si>
    <t>535,143</t>
  </si>
  <si>
    <t>2775,44</t>
  </si>
  <si>
    <t>594466</t>
  </si>
  <si>
    <t>528,571</t>
  </si>
  <si>
    <t>2777,964</t>
  </si>
  <si>
    <t>594732</t>
  </si>
  <si>
    <t>2779,207</t>
  </si>
  <si>
    <t>594926</t>
  </si>
  <si>
    <t>2780,113</t>
  </si>
  <si>
    <t>595743</t>
  </si>
  <si>
    <t>2783,931</t>
  </si>
  <si>
    <t>596424</t>
  </si>
  <si>
    <t>543,857</t>
  </si>
  <si>
    <t>2787,113</t>
  </si>
  <si>
    <t>597032</t>
  </si>
  <si>
    <t>2789,955</t>
  </si>
  <si>
    <t>597522</t>
  </si>
  <si>
    <t>2792,244</t>
  </si>
  <si>
    <t>597976</t>
  </si>
  <si>
    <t>2794,366</t>
  </si>
  <si>
    <t>598202</t>
  </si>
  <si>
    <t>495,714</t>
  </si>
  <si>
    <t>2795,422</t>
  </si>
  <si>
    <t>598406</t>
  </si>
  <si>
    <t>2796,375</t>
  </si>
  <si>
    <t>599090</t>
  </si>
  <si>
    <t>478,143</t>
  </si>
  <si>
    <t>2799,572</t>
  </si>
  <si>
    <t>599660</t>
  </si>
  <si>
    <t>462,286</t>
  </si>
  <si>
    <t>2802,235</t>
  </si>
  <si>
    <t>600088</t>
  </si>
  <si>
    <t>2804,235</t>
  </si>
  <si>
    <t>600718</t>
  </si>
  <si>
    <t>2807,179</t>
  </si>
  <si>
    <t>601134</t>
  </si>
  <si>
    <t>451,143</t>
  </si>
  <si>
    <t>2809,123</t>
  </si>
  <si>
    <t>2,108</t>
  </si>
  <si>
    <t>601285</t>
  </si>
  <si>
    <t>440,429</t>
  </si>
  <si>
    <t>2809,829</t>
  </si>
  <si>
    <t>601492</t>
  </si>
  <si>
    <t>440,857</t>
  </si>
  <si>
    <t>2810,796</t>
  </si>
  <si>
    <t>601667</t>
  </si>
  <si>
    <t>2811,614</t>
  </si>
  <si>
    <t>601873</t>
  </si>
  <si>
    <t>2812,577</t>
  </si>
  <si>
    <t>602445</t>
  </si>
  <si>
    <t>2815,25</t>
  </si>
  <si>
    <t>602952</t>
  </si>
  <si>
    <t>2817,619</t>
  </si>
  <si>
    <t>603417</t>
  </si>
  <si>
    <t>2819,792</t>
  </si>
  <si>
    <t>603545</t>
  </si>
  <si>
    <t>2820,39</t>
  </si>
  <si>
    <t>603747</t>
  </si>
  <si>
    <t>2821,334</t>
  </si>
  <si>
    <t>604126</t>
  </si>
  <si>
    <t>2823,105</t>
  </si>
  <si>
    <t>604525</t>
  </si>
  <si>
    <t>2824,97</t>
  </si>
  <si>
    <t>604991</t>
  </si>
  <si>
    <t>2827,147</t>
  </si>
  <si>
    <t>605438</t>
  </si>
  <si>
    <t>2829,236</t>
  </si>
  <si>
    <t>605788</t>
  </si>
  <si>
    <t>2830,872</t>
  </si>
  <si>
    <t>605907</t>
  </si>
  <si>
    <t>2831,428</t>
  </si>
  <si>
    <t>606114</t>
  </si>
  <si>
    <t>338,143</t>
  </si>
  <si>
    <t>2832,395</t>
  </si>
  <si>
    <t>606517</t>
  </si>
  <si>
    <t>2834,278</t>
  </si>
  <si>
    <t>606952</t>
  </si>
  <si>
    <t>2836,311</t>
  </si>
  <si>
    <t>2,033</t>
  </si>
  <si>
    <t>607325</t>
  </si>
  <si>
    <t>2838,054</t>
  </si>
  <si>
    <t>607733</t>
  </si>
  <si>
    <t>2839,961</t>
  </si>
  <si>
    <t>607949</t>
  </si>
  <si>
    <t>2840,97</t>
  </si>
  <si>
    <t>608082</t>
  </si>
  <si>
    <t>2841,592</t>
  </si>
  <si>
    <t>608185</t>
  </si>
  <si>
    <t>2842,073</t>
  </si>
  <si>
    <t>608337</t>
  </si>
  <si>
    <t>2842,783</t>
  </si>
  <si>
    <t>608527</t>
  </si>
  <si>
    <t>2843,671</t>
  </si>
  <si>
    <t>608961</t>
  </si>
  <si>
    <t>233,714</t>
  </si>
  <si>
    <t>2845,699</t>
  </si>
  <si>
    <t>609343</t>
  </si>
  <si>
    <t>2847,484</t>
  </si>
  <si>
    <t>609646</t>
  </si>
  <si>
    <t>2848,9</t>
  </si>
  <si>
    <t>609716</t>
  </si>
  <si>
    <t>233,429</t>
  </si>
  <si>
    <t>2849,228</t>
  </si>
  <si>
    <t>609836</t>
  </si>
  <si>
    <t>2849,788</t>
  </si>
  <si>
    <t>610044</t>
  </si>
  <si>
    <t>2850,76</t>
  </si>
  <si>
    <t>610313</t>
  </si>
  <si>
    <t>255,143</t>
  </si>
  <si>
    <t>2852,017</t>
  </si>
  <si>
    <t>610553</t>
  </si>
  <si>
    <t>2853,139</t>
  </si>
  <si>
    <t>611174</t>
  </si>
  <si>
    <t>2856,041</t>
  </si>
  <si>
    <t>611481</t>
  </si>
  <si>
    <t>262,143</t>
  </si>
  <si>
    <t>2857,475</t>
  </si>
  <si>
    <t>611546</t>
  </si>
  <si>
    <t>2857,779</t>
  </si>
  <si>
    <t>611616</t>
  </si>
  <si>
    <t>2858,106</t>
  </si>
  <si>
    <t>611759</t>
  </si>
  <si>
    <t>2858,775</t>
  </si>
  <si>
    <t>612136</t>
  </si>
  <si>
    <t>2860,536</t>
  </si>
  <si>
    <t>612408</t>
  </si>
  <si>
    <t>2861,807</t>
  </si>
  <si>
    <t>612646</t>
  </si>
  <si>
    <t>210,286</t>
  </si>
  <si>
    <t>2862,92</t>
  </si>
  <si>
    <t>612853</t>
  </si>
  <si>
    <t>2863,887</t>
  </si>
  <si>
    <t>612949</t>
  </si>
  <si>
    <t>2864,335</t>
  </si>
  <si>
    <t>613075</t>
  </si>
  <si>
    <t>2864,924</t>
  </si>
  <si>
    <t>613370</t>
  </si>
  <si>
    <t>2866,303</t>
  </si>
  <si>
    <t>613641</t>
  </si>
  <si>
    <t>2867,569</t>
  </si>
  <si>
    <t>613929</t>
  </si>
  <si>
    <t>2868,915</t>
  </si>
  <si>
    <t>614234</t>
  </si>
  <si>
    <t>2870,34</t>
  </si>
  <si>
    <t>614461</t>
  </si>
  <si>
    <t>2871,401</t>
  </si>
  <si>
    <t>614541</t>
  </si>
  <si>
    <t>2871,775</t>
  </si>
  <si>
    <t>614659</t>
  </si>
  <si>
    <t>2872,326</t>
  </si>
  <si>
    <t>614985</t>
  </si>
  <si>
    <t>230,714</t>
  </si>
  <si>
    <t>2873,85</t>
  </si>
  <si>
    <t>615253</t>
  </si>
  <si>
    <t>2875,102</t>
  </si>
  <si>
    <t>615449</t>
  </si>
  <si>
    <t>2876,018</t>
  </si>
  <si>
    <t>615683</t>
  </si>
  <si>
    <t>2877,112</t>
  </si>
  <si>
    <t>615829</t>
  </si>
  <si>
    <t>2877,794</t>
  </si>
  <si>
    <t>615900</t>
  </si>
  <si>
    <t>2878,126</t>
  </si>
  <si>
    <t>616032</t>
  </si>
  <si>
    <t>2878,742</t>
  </si>
  <si>
    <t>616293</t>
  </si>
  <si>
    <t>2879,962</t>
  </si>
  <si>
    <t>616533</t>
  </si>
  <si>
    <t>2881,084</t>
  </si>
  <si>
    <t>616733</t>
  </si>
  <si>
    <t>2882,018</t>
  </si>
  <si>
    <t>616961</t>
  </si>
  <si>
    <t>2883,084</t>
  </si>
  <si>
    <t>617014</t>
  </si>
  <si>
    <t>2883,331</t>
  </si>
  <si>
    <t>617096</t>
  </si>
  <si>
    <t>2883,715</t>
  </si>
  <si>
    <t>617141</t>
  </si>
  <si>
    <t>2883,925</t>
  </si>
  <si>
    <t>617254</t>
  </si>
  <si>
    <t>2884,453</t>
  </si>
  <si>
    <t>617552</t>
  </si>
  <si>
    <t>145,571</t>
  </si>
  <si>
    <t>2885,845</t>
  </si>
  <si>
    <t>617675</t>
  </si>
  <si>
    <t>2886,42</t>
  </si>
  <si>
    <t>617873</t>
  </si>
  <si>
    <t>2887,346</t>
  </si>
  <si>
    <t>618011</t>
  </si>
  <si>
    <t>2887,99</t>
  </si>
  <si>
    <t>618066</t>
  </si>
  <si>
    <t>2888,247</t>
  </si>
  <si>
    <t>618149</t>
  </si>
  <si>
    <t>2888,635</t>
  </si>
  <si>
    <t>618220</t>
  </si>
  <si>
    <t>2888,967</t>
  </si>
  <si>
    <t>618366</t>
  </si>
  <si>
    <t>2889,649</t>
  </si>
  <si>
    <t>618492</t>
  </si>
  <si>
    <t>116,714</t>
  </si>
  <si>
    <t>2890,238</t>
  </si>
  <si>
    <t>618655</t>
  </si>
  <si>
    <t>2891</t>
  </si>
  <si>
    <t>618686</t>
  </si>
  <si>
    <t>2891,145</t>
  </si>
  <si>
    <t>618732</t>
  </si>
  <si>
    <t>2891,36</t>
  </si>
  <si>
    <t>618797</t>
  </si>
  <si>
    <t>2891,663</t>
  </si>
  <si>
    <t>618978</t>
  </si>
  <si>
    <t>2892,509</t>
  </si>
  <si>
    <t>619095</t>
  </si>
  <si>
    <t>2893,056</t>
  </si>
  <si>
    <t>619249</t>
  </si>
  <si>
    <t>2893,776</t>
  </si>
  <si>
    <t>619334</t>
  </si>
  <si>
    <t>2894,173</t>
  </si>
  <si>
    <t>619367</t>
  </si>
  <si>
    <t>2894,327</t>
  </si>
  <si>
    <t>619401</t>
  </si>
  <si>
    <t>2894,486</t>
  </si>
  <si>
    <t>619473</t>
  </si>
  <si>
    <t>2894,822</t>
  </si>
  <si>
    <t>619654</t>
  </si>
  <si>
    <t>2895,668</t>
  </si>
  <si>
    <t>619822</t>
  </si>
  <si>
    <t>2896,453</t>
  </si>
  <si>
    <t>619937</t>
  </si>
  <si>
    <t>2896,991</t>
  </si>
  <si>
    <t>620251</t>
  </si>
  <si>
    <t>2898,458</t>
  </si>
  <si>
    <t>620366</t>
  </si>
  <si>
    <t>2898,995</t>
  </si>
  <si>
    <t>620507</t>
  </si>
  <si>
    <t>2899,654</t>
  </si>
  <si>
    <t>620641</t>
  </si>
  <si>
    <t>2900,28</t>
  </si>
  <si>
    <t>620830</t>
  </si>
  <si>
    <t>2901,164</t>
  </si>
  <si>
    <t>621063</t>
  </si>
  <si>
    <t>2902,253</t>
  </si>
  <si>
    <t>621233</t>
  </si>
  <si>
    <t>2903,047</t>
  </si>
  <si>
    <t>621327</t>
  </si>
  <si>
    <t>2903,486</t>
  </si>
  <si>
    <t>621478</t>
  </si>
  <si>
    <t>2904,192</t>
  </si>
  <si>
    <t>621803</t>
  </si>
  <si>
    <t>2905,711</t>
  </si>
  <si>
    <t>622125</t>
  </si>
  <si>
    <t>2907,215</t>
  </si>
  <si>
    <t>622476</t>
  </si>
  <si>
    <t>2908,856</t>
  </si>
  <si>
    <t>622875</t>
  </si>
  <si>
    <t>258,857</t>
  </si>
  <si>
    <t>2910,72</t>
  </si>
  <si>
    <t>623191</t>
  </si>
  <si>
    <t>2912,197</t>
  </si>
  <si>
    <t>623370</t>
  </si>
  <si>
    <t>2913,033</t>
  </si>
  <si>
    <t>623636</t>
  </si>
  <si>
    <t>2914,276</t>
  </si>
  <si>
    <t>624129</t>
  </si>
  <si>
    <t>2916,58</t>
  </si>
  <si>
    <t>624717</t>
  </si>
  <si>
    <t>2919,328</t>
  </si>
  <si>
    <t>625390</t>
  </si>
  <si>
    <t>2922,473</t>
  </si>
  <si>
    <t>626170</t>
  </si>
  <si>
    <t>2926,118</t>
  </si>
  <si>
    <t>626870</t>
  </si>
  <si>
    <t>2929,389</t>
  </si>
  <si>
    <t>627150</t>
  </si>
  <si>
    <t>2930,697</t>
  </si>
  <si>
    <t>627589</t>
  </si>
  <si>
    <t>2932,749</t>
  </si>
  <si>
    <t>628356</t>
  </si>
  <si>
    <t>603,857</t>
  </si>
  <si>
    <t>2936,333</t>
  </si>
  <si>
    <t>629301</t>
  </si>
  <si>
    <t>2940,749</t>
  </si>
  <si>
    <t>4,416</t>
  </si>
  <si>
    <t>630301</t>
  </si>
  <si>
    <t>701,571</t>
  </si>
  <si>
    <t>2945,422</t>
  </si>
  <si>
    <t>631265</t>
  </si>
  <si>
    <t>727,857</t>
  </si>
  <si>
    <t>2949,927</t>
  </si>
  <si>
    <t>632095</t>
  </si>
  <si>
    <t>746,429</t>
  </si>
  <si>
    <t>2953,805</t>
  </si>
  <si>
    <t>3,488</t>
  </si>
  <si>
    <t>632514</t>
  </si>
  <si>
    <t>2955,763</t>
  </si>
  <si>
    <t>632946</t>
  </si>
  <si>
    <t>765,286</t>
  </si>
  <si>
    <t>2957,782</t>
  </si>
  <si>
    <t>634118</t>
  </si>
  <si>
    <t>2963,259</t>
  </si>
  <si>
    <t>635421</t>
  </si>
  <si>
    <t>874,286</t>
  </si>
  <si>
    <t>2969,348</t>
  </si>
  <si>
    <t>636338</t>
  </si>
  <si>
    <t>862,429</t>
  </si>
  <si>
    <t>2973,633</t>
  </si>
  <si>
    <t>4,03</t>
  </si>
  <si>
    <t>637467</t>
  </si>
  <si>
    <t>2978,909</t>
  </si>
  <si>
    <t>5,276</t>
  </si>
  <si>
    <t>638346</t>
  </si>
  <si>
    <t>2983,017</t>
  </si>
  <si>
    <t>638673</t>
  </si>
  <si>
    <t>879,857</t>
  </si>
  <si>
    <t>2984,545</t>
  </si>
  <si>
    <t>639151</t>
  </si>
  <si>
    <t>886,429</t>
  </si>
  <si>
    <t>2986,778</t>
  </si>
  <si>
    <t>640076</t>
  </si>
  <si>
    <t>851,143</t>
  </si>
  <si>
    <t>2991,101</t>
  </si>
  <si>
    <t>4,323</t>
  </si>
  <si>
    <t>641096</t>
  </si>
  <si>
    <t>810,714</t>
  </si>
  <si>
    <t>2995,868</t>
  </si>
  <si>
    <t>642156</t>
  </si>
  <si>
    <t>831,143</t>
  </si>
  <si>
    <t>3000,821</t>
  </si>
  <si>
    <t>643340</t>
  </si>
  <si>
    <t>3006,354</t>
  </si>
  <si>
    <t>644195</t>
  </si>
  <si>
    <t>835,571</t>
  </si>
  <si>
    <t>3010,349</t>
  </si>
  <si>
    <t>644592</t>
  </si>
  <si>
    <t>845,571</t>
  </si>
  <si>
    <t>3012,204</t>
  </si>
  <si>
    <t>VGB</t>
  </si>
  <si>
    <t>British Virgin Islands</t>
  </si>
  <si>
    <t>389,457</t>
  </si>
  <si>
    <t>389,64</t>
  </si>
  <si>
    <t>389,731</t>
  </si>
  <si>
    <t>390,187</t>
  </si>
  <si>
    <t>390,644</t>
  </si>
  <si>
    <t>391,192</t>
  </si>
  <si>
    <t>391,374</t>
  </si>
  <si>
    <t>391,557</t>
  </si>
  <si>
    <t>4291</t>
  </si>
  <si>
    <t>391,922</t>
  </si>
  <si>
    <t>392,378</t>
  </si>
  <si>
    <t>392,652</t>
  </si>
  <si>
    <t>4305</t>
  </si>
  <si>
    <t>393,017</t>
  </si>
  <si>
    <t>393,2</t>
  </si>
  <si>
    <t>393,474</t>
  </si>
  <si>
    <t>393,748</t>
  </si>
  <si>
    <t>393,93</t>
  </si>
  <si>
    <t>394,295</t>
  </si>
  <si>
    <t>394,569</t>
  </si>
  <si>
    <t>394,843</t>
  </si>
  <si>
    <t>395,208</t>
  </si>
  <si>
    <t>395,482</t>
  </si>
  <si>
    <t>4336</t>
  </si>
  <si>
    <t>395,847</t>
  </si>
  <si>
    <t>4339</t>
  </si>
  <si>
    <t>396,121</t>
  </si>
  <si>
    <t>396,304</t>
  </si>
  <si>
    <t>396,487</t>
  </si>
  <si>
    <t>396,852</t>
  </si>
  <si>
    <t>397,034</t>
  </si>
  <si>
    <t>397,217</t>
  </si>
  <si>
    <t>397,491</t>
  </si>
  <si>
    <t>397,765</t>
  </si>
  <si>
    <t>ECU</t>
  </si>
  <si>
    <t>Ecuador</t>
  </si>
  <si>
    <t>44,242</t>
  </si>
  <si>
    <t>115,029</t>
  </si>
  <si>
    <t>70,787</t>
  </si>
  <si>
    <t>13,905</t>
  </si>
  <si>
    <t>123,877</t>
  </si>
  <si>
    <t>15,169</t>
  </si>
  <si>
    <t>168,119</t>
  </si>
  <si>
    <t>18,961</t>
  </si>
  <si>
    <t>212,361</t>
  </si>
  <si>
    <t>24,017</t>
  </si>
  <si>
    <t>238,906</t>
  </si>
  <si>
    <t>26,545</t>
  </si>
  <si>
    <t>27,809</t>
  </si>
  <si>
    <t>309,693</t>
  </si>
  <si>
    <t>336,239</t>
  </si>
  <si>
    <t>30,337</t>
  </si>
  <si>
    <t>407,026</t>
  </si>
  <si>
    <t>40,45</t>
  </si>
  <si>
    <t>424,722</t>
  </si>
  <si>
    <t>36,658</t>
  </si>
  <si>
    <t>442,419</t>
  </si>
  <si>
    <t>32,865</t>
  </si>
  <si>
    <t>486,661</t>
  </si>
  <si>
    <t>663,629</t>
  </si>
  <si>
    <t>176,968</t>
  </si>
  <si>
    <t>50,562</t>
  </si>
  <si>
    <t>46,77</t>
  </si>
  <si>
    <t>867,142</t>
  </si>
  <si>
    <t>203,513</t>
  </si>
  <si>
    <t>65,731</t>
  </si>
  <si>
    <t>929,08</t>
  </si>
  <si>
    <t>61,939</t>
  </si>
  <si>
    <t>72,051</t>
  </si>
  <si>
    <t>1061,806</t>
  </si>
  <si>
    <t>132,726</t>
  </si>
  <si>
    <t>88,484</t>
  </si>
  <si>
    <t>1150,29</t>
  </si>
  <si>
    <t>94,804</t>
  </si>
  <si>
    <t>1194,532</t>
  </si>
  <si>
    <t>75,843</t>
  </si>
  <si>
    <t>1247,622</t>
  </si>
  <si>
    <t>1327,257</t>
  </si>
  <si>
    <t>79,635</t>
  </si>
  <si>
    <t>56,882</t>
  </si>
  <si>
    <t>1362,651</t>
  </si>
  <si>
    <t>1389,196</t>
  </si>
  <si>
    <t>1433,438</t>
  </si>
  <si>
    <t>1459,983</t>
  </si>
  <si>
    <t>1477,68</t>
  </si>
  <si>
    <t>1504,225</t>
  </si>
  <si>
    <t>25,281</t>
  </si>
  <si>
    <t>1566,164</t>
  </si>
  <si>
    <t>29,073</t>
  </si>
  <si>
    <t>1619,254</t>
  </si>
  <si>
    <t>1628,102</t>
  </si>
  <si>
    <t>21,489</t>
  </si>
  <si>
    <t>1690,041</t>
  </si>
  <si>
    <t>1698,89</t>
  </si>
  <si>
    <t>1707,738</t>
  </si>
  <si>
    <t>1716,586</t>
  </si>
  <si>
    <t>1734,283</t>
  </si>
  <si>
    <t>1743,131</t>
  </si>
  <si>
    <t>1751,98</t>
  </si>
  <si>
    <t>1769,677</t>
  </si>
  <si>
    <t>1778,525</t>
  </si>
  <si>
    <t>1787,373</t>
  </si>
  <si>
    <t>1796,222</t>
  </si>
  <si>
    <t>1805,07</t>
  </si>
  <si>
    <t>1813,919</t>
  </si>
  <si>
    <t>1831,615</t>
  </si>
  <si>
    <t>1858,16</t>
  </si>
  <si>
    <t>1867,009</t>
  </si>
  <si>
    <t>1875,857</t>
  </si>
  <si>
    <t>1884,706</t>
  </si>
  <si>
    <t>1893,554</t>
  </si>
  <si>
    <t>GTM</t>
  </si>
  <si>
    <t>Guatemala</t>
  </si>
  <si>
    <t>3,233</t>
  </si>
  <si>
    <t>6,74</t>
  </si>
  <si>
    <t>7,836</t>
  </si>
  <si>
    <t>11,836</t>
  </si>
  <si>
    <t>15,506</t>
  </si>
  <si>
    <t>16,613</t>
  </si>
  <si>
    <t>18,828</t>
  </si>
  <si>
    <t>26,581</t>
  </si>
  <si>
    <t>27,689</t>
  </si>
  <si>
    <t>29,904</t>
  </si>
  <si>
    <t>33,226</t>
  </si>
  <si>
    <t>36,549</t>
  </si>
  <si>
    <t>43,194</t>
  </si>
  <si>
    <t>46,517</t>
  </si>
  <si>
    <t>53,162</t>
  </si>
  <si>
    <t>56,485</t>
  </si>
  <si>
    <t>57,592</t>
  </si>
  <si>
    <t>3,956</t>
  </si>
  <si>
    <t>60,915</t>
  </si>
  <si>
    <t>65,345</t>
  </si>
  <si>
    <t>81,958</t>
  </si>
  <si>
    <t>88,603</t>
  </si>
  <si>
    <t>94,141</t>
  </si>
  <si>
    <t>108,539</t>
  </si>
  <si>
    <t>6,803</t>
  </si>
  <si>
    <t>125,152</t>
  </si>
  <si>
    <t>138,443</t>
  </si>
  <si>
    <t>13,291</t>
  </si>
  <si>
    <t>161,701</t>
  </si>
  <si>
    <t>13,765</t>
  </si>
  <si>
    <t>178,315</t>
  </si>
  <si>
    <t>190,497</t>
  </si>
  <si>
    <t>196,035</t>
  </si>
  <si>
    <t>206,003</t>
  </si>
  <si>
    <t>13,923</t>
  </si>
  <si>
    <t>215,971</t>
  </si>
  <si>
    <t>228,154</t>
  </si>
  <si>
    <t>12,816</t>
  </si>
  <si>
    <t>241,445</t>
  </si>
  <si>
    <t>251,412</t>
  </si>
  <si>
    <t>258,058</t>
  </si>
  <si>
    <t>263,595</t>
  </si>
  <si>
    <t>266,918</t>
  </si>
  <si>
    <t>281,316</t>
  </si>
  <si>
    <t>9,335</t>
  </si>
  <si>
    <t>289,069</t>
  </si>
  <si>
    <t>301,252</t>
  </si>
  <si>
    <t>313,435</t>
  </si>
  <si>
    <t>321,188</t>
  </si>
  <si>
    <t>327,833</t>
  </si>
  <si>
    <t>331,156</t>
  </si>
  <si>
    <t>351,091</t>
  </si>
  <si>
    <t>362,167</t>
  </si>
  <si>
    <t>11,075</t>
  </si>
  <si>
    <t>376,565</t>
  </si>
  <si>
    <t>382,103</t>
  </si>
  <si>
    <t>9,81</t>
  </si>
  <si>
    <t>398,716</t>
  </si>
  <si>
    <t>407,576</t>
  </si>
  <si>
    <t>436,372</t>
  </si>
  <si>
    <t>28,796</t>
  </si>
  <si>
    <t>448,555</t>
  </si>
  <si>
    <t>12,341</t>
  </si>
  <si>
    <t>457,416</t>
  </si>
  <si>
    <t>11,55</t>
  </si>
  <si>
    <t>466,276</t>
  </si>
  <si>
    <t>12,025</t>
  </si>
  <si>
    <t>478,459</t>
  </si>
  <si>
    <t>479,566</t>
  </si>
  <si>
    <t>485,104</t>
  </si>
  <si>
    <t>491,749</t>
  </si>
  <si>
    <t>501,717</t>
  </si>
  <si>
    <t>508,363</t>
  </si>
  <si>
    <t>518,33</t>
  </si>
  <si>
    <t>7,436</t>
  </si>
  <si>
    <t>530,513</t>
  </si>
  <si>
    <t>541,589</t>
  </si>
  <si>
    <t>549,342</t>
  </si>
  <si>
    <t>558,202</t>
  </si>
  <si>
    <t>559,31</t>
  </si>
  <si>
    <t>5,854</t>
  </si>
  <si>
    <t>562,632</t>
  </si>
  <si>
    <t>564,847</t>
  </si>
  <si>
    <t>-2,215</t>
  </si>
  <si>
    <t>575,923</t>
  </si>
  <si>
    <t>581,46</t>
  </si>
  <si>
    <t>584,783</t>
  </si>
  <si>
    <t>590,321</t>
  </si>
  <si>
    <t>591,428</t>
  </si>
  <si>
    <t>592,536</t>
  </si>
  <si>
    <t>4,272</t>
  </si>
  <si>
    <t>595,858</t>
  </si>
  <si>
    <t>596,966</t>
  </si>
  <si>
    <t>598,074</t>
  </si>
  <si>
    <t>602,504</t>
  </si>
  <si>
    <t>626,87</t>
  </si>
  <si>
    <t>24,366</t>
  </si>
  <si>
    <t>5,063</t>
  </si>
  <si>
    <t>641,268</t>
  </si>
  <si>
    <t>6,171</t>
  </si>
  <si>
    <t>645,698</t>
  </si>
  <si>
    <t>646,805</t>
  </si>
  <si>
    <t>653,451</t>
  </si>
  <si>
    <t>655,666</t>
  </si>
  <si>
    <t>687,785</t>
  </si>
  <si>
    <t>32,119</t>
  </si>
  <si>
    <t>691,107</t>
  </si>
  <si>
    <t>698,86</t>
  </si>
  <si>
    <t>699,968</t>
  </si>
  <si>
    <t>701,075</t>
  </si>
  <si>
    <t>702,183</t>
  </si>
  <si>
    <t>706,613</t>
  </si>
  <si>
    <t>716,581</t>
  </si>
  <si>
    <t>718,796</t>
  </si>
  <si>
    <t>723,226</t>
  </si>
  <si>
    <t>734,301</t>
  </si>
  <si>
    <t>745,377</t>
  </si>
  <si>
    <t>746,484</t>
  </si>
  <si>
    <t>747,592</t>
  </si>
  <si>
    <t>752,022</t>
  </si>
  <si>
    <t>768,635</t>
  </si>
  <si>
    <t>769,743</t>
  </si>
  <si>
    <t>770,85</t>
  </si>
  <si>
    <t>771,958</t>
  </si>
  <si>
    <t>773,065</t>
  </si>
  <si>
    <t>775,281</t>
  </si>
  <si>
    <t>777,496</t>
  </si>
  <si>
    <t>779,711</t>
  </si>
  <si>
    <t>785,248</t>
  </si>
  <si>
    <t>790,786</t>
  </si>
  <si>
    <t>798,539</t>
  </si>
  <si>
    <t>808,507</t>
  </si>
  <si>
    <t>826,228</t>
  </si>
  <si>
    <t>832,873</t>
  </si>
  <si>
    <t>850,593</t>
  </si>
  <si>
    <t>6,012</t>
  </si>
  <si>
    <t>862,776</t>
  </si>
  <si>
    <t>876,067</t>
  </si>
  <si>
    <t>883,82</t>
  </si>
  <si>
    <t>887,142</t>
  </si>
  <si>
    <t>896,003</t>
  </si>
  <si>
    <t>898,218</t>
  </si>
  <si>
    <t>900,433</t>
  </si>
  <si>
    <t>903,756</t>
  </si>
  <si>
    <t>907,078</t>
  </si>
  <si>
    <t>908,186</t>
  </si>
  <si>
    <t>911,508</t>
  </si>
  <si>
    <t>912,616</t>
  </si>
  <si>
    <t>FIN</t>
  </si>
  <si>
    <t>Finland</t>
  </si>
  <si>
    <t>22,004</t>
  </si>
  <si>
    <t>22,027</t>
  </si>
  <si>
    <t>22,096</t>
  </si>
  <si>
    <t>22,166</t>
  </si>
  <si>
    <t>22,189</t>
  </si>
  <si>
    <t>22,328</t>
  </si>
  <si>
    <t>22,652</t>
  </si>
  <si>
    <t>22,675</t>
  </si>
  <si>
    <t>22,906</t>
  </si>
  <si>
    <t>22,975</t>
  </si>
  <si>
    <t>22,999</t>
  </si>
  <si>
    <t>23,068</t>
  </si>
  <si>
    <t>23,184</t>
  </si>
  <si>
    <t>23,207</t>
  </si>
  <si>
    <t>23,23</t>
  </si>
  <si>
    <t>23,346</t>
  </si>
  <si>
    <t>23,438</t>
  </si>
  <si>
    <t>23,461</t>
  </si>
  <si>
    <t>23,485</t>
  </si>
  <si>
    <t>23,531</t>
  </si>
  <si>
    <t>23,554</t>
  </si>
  <si>
    <t>23,577</t>
  </si>
  <si>
    <t>23,6</t>
  </si>
  <si>
    <t>23,785</t>
  </si>
  <si>
    <t>23,878</t>
  </si>
  <si>
    <t>23,901</t>
  </si>
  <si>
    <t>23,924</t>
  </si>
  <si>
    <t>24,063</t>
  </si>
  <si>
    <t>24,086</t>
  </si>
  <si>
    <t>24,156</t>
  </si>
  <si>
    <t>24,202</t>
  </si>
  <si>
    <t>24,294</t>
  </si>
  <si>
    <t>24,317</t>
  </si>
  <si>
    <t>24,341</t>
  </si>
  <si>
    <t>24,364</t>
  </si>
  <si>
    <t>24,503</t>
  </si>
  <si>
    <t>24,665</t>
  </si>
  <si>
    <t>24,688</t>
  </si>
  <si>
    <t>24,78</t>
  </si>
  <si>
    <t>24,826</t>
  </si>
  <si>
    <t>24,919</t>
  </si>
  <si>
    <t>24,942</t>
  </si>
  <si>
    <t>24,988</t>
  </si>
  <si>
    <t>25,012</t>
  </si>
  <si>
    <t>25,058</t>
  </si>
  <si>
    <t>25,104</t>
  </si>
  <si>
    <t>25,15</t>
  </si>
  <si>
    <t>25,174</t>
  </si>
  <si>
    <t>25,22</t>
  </si>
  <si>
    <t>25,312</t>
  </si>
  <si>
    <t>25,428</t>
  </si>
  <si>
    <t>25,775</t>
  </si>
  <si>
    <t>25,798</t>
  </si>
  <si>
    <t>25,821</t>
  </si>
  <si>
    <t>25,891</t>
  </si>
  <si>
    <t>25,914</t>
  </si>
  <si>
    <t>25,937</t>
  </si>
  <si>
    <t>26,076</t>
  </si>
  <si>
    <t>26,168</t>
  </si>
  <si>
    <t>26,423</t>
  </si>
  <si>
    <t>26,608</t>
  </si>
  <si>
    <t>26,631</t>
  </si>
  <si>
    <t>26,677</t>
  </si>
  <si>
    <t>26,724</t>
  </si>
  <si>
    <t>26,978</t>
  </si>
  <si>
    <t>27,187</t>
  </si>
  <si>
    <t>27,21</t>
  </si>
  <si>
    <t>27,395</t>
  </si>
  <si>
    <t>27,464</t>
  </si>
  <si>
    <t>27,534</t>
  </si>
  <si>
    <t>27,58</t>
  </si>
  <si>
    <t>27,811</t>
  </si>
  <si>
    <t>27,95</t>
  </si>
  <si>
    <t>28,181</t>
  </si>
  <si>
    <t>28,343</t>
  </si>
  <si>
    <t>28,459</t>
  </si>
  <si>
    <t>28,76</t>
  </si>
  <si>
    <t>28,806</t>
  </si>
  <si>
    <t>28,899</t>
  </si>
  <si>
    <t>28,968</t>
  </si>
  <si>
    <t>29,014</t>
  </si>
  <si>
    <t>29,038</t>
  </si>
  <si>
    <t>29,061</t>
  </si>
  <si>
    <t>29,269</t>
  </si>
  <si>
    <t>29,292</t>
  </si>
  <si>
    <t>29,338</t>
  </si>
  <si>
    <t>29,431</t>
  </si>
  <si>
    <t>29,454</t>
  </si>
  <si>
    <t>29,477</t>
  </si>
  <si>
    <t>29,523</t>
  </si>
  <si>
    <t>29,616</t>
  </si>
  <si>
    <t>29,685</t>
  </si>
  <si>
    <t>29,708</t>
  </si>
  <si>
    <t>29,755</t>
  </si>
  <si>
    <t>29,824</t>
  </si>
  <si>
    <t>29,917</t>
  </si>
  <si>
    <t>30,079</t>
  </si>
  <si>
    <t>30,241</t>
  </si>
  <si>
    <t>30,449</t>
  </si>
  <si>
    <t>30,703</t>
  </si>
  <si>
    <t>30,727</t>
  </si>
  <si>
    <t>31,074</t>
  </si>
  <si>
    <t>31,236</t>
  </si>
  <si>
    <t>31,374</t>
  </si>
  <si>
    <t>31,675</t>
  </si>
  <si>
    <t>32,23</t>
  </si>
  <si>
    <t>32,601</t>
  </si>
  <si>
    <t>33,11</t>
  </si>
  <si>
    <t>33,503</t>
  </si>
  <si>
    <t>33,758</t>
  </si>
  <si>
    <t>33,92</t>
  </si>
  <si>
    <t>34,128</t>
  </si>
  <si>
    <t>34,452</t>
  </si>
  <si>
    <t>35,03</t>
  </si>
  <si>
    <t>35,261</t>
  </si>
  <si>
    <t>35,423</t>
  </si>
  <si>
    <t>35,562</t>
  </si>
  <si>
    <t>35,655</t>
  </si>
  <si>
    <t>36,048</t>
  </si>
  <si>
    <t>36,28</t>
  </si>
  <si>
    <t>36,65</t>
  </si>
  <si>
    <t>36,951</t>
  </si>
  <si>
    <t>37,298</t>
  </si>
  <si>
    <t>37,413</t>
  </si>
  <si>
    <t>37,506</t>
  </si>
  <si>
    <t>38,223</t>
  </si>
  <si>
    <t>38,732</t>
  </si>
  <si>
    <t>39,195</t>
  </si>
  <si>
    <t>39,958</t>
  </si>
  <si>
    <t>40,259</t>
  </si>
  <si>
    <t>40,444</t>
  </si>
  <si>
    <t>41,601</t>
  </si>
  <si>
    <t>42,226</t>
  </si>
  <si>
    <t>42,712</t>
  </si>
  <si>
    <t>43,221</t>
  </si>
  <si>
    <t>43,799</t>
  </si>
  <si>
    <t>43,892</t>
  </si>
  <si>
    <t>44,077</t>
  </si>
  <si>
    <t>45,465</t>
  </si>
  <si>
    <t>18,979</t>
  </si>
  <si>
    <t>20,245</t>
  </si>
  <si>
    <t>22,775</t>
  </si>
  <si>
    <t>24,041</t>
  </si>
  <si>
    <t>25,306</t>
  </si>
  <si>
    <t>27,837</t>
  </si>
  <si>
    <t>29,102</t>
  </si>
  <si>
    <t>31,632</t>
  </si>
  <si>
    <t>34,163</t>
  </si>
  <si>
    <t>36,694</t>
  </si>
  <si>
    <t>37,959</t>
  </si>
  <si>
    <t>39,224</t>
  </si>
  <si>
    <t>40,489</t>
  </si>
  <si>
    <t>44,285</t>
  </si>
  <si>
    <t>49,347</t>
  </si>
  <si>
    <t>51,877</t>
  </si>
  <si>
    <t>55,673</t>
  </si>
  <si>
    <t>58,204</t>
  </si>
  <si>
    <t>59,469</t>
  </si>
  <si>
    <t>60,734</t>
  </si>
  <si>
    <t>65,795</t>
  </si>
  <si>
    <t>68,326</t>
  </si>
  <si>
    <t>73,387</t>
  </si>
  <si>
    <t>75,918</t>
  </si>
  <si>
    <t>78,448</t>
  </si>
  <si>
    <t>80,979</t>
  </si>
  <si>
    <t>82,244</t>
  </si>
  <si>
    <t>84,775</t>
  </si>
  <si>
    <t>87,305</t>
  </si>
  <si>
    <t>89,836</t>
  </si>
  <si>
    <t>92,367</t>
  </si>
  <si>
    <t>93,632</t>
  </si>
  <si>
    <t>96,162</t>
  </si>
  <si>
    <t>98,693</t>
  </si>
  <si>
    <t>101,224</t>
  </si>
  <si>
    <t>107,55</t>
  </si>
  <si>
    <t>110,081</t>
  </si>
  <si>
    <t>113,877</t>
  </si>
  <si>
    <t>116,407</t>
  </si>
  <si>
    <t>120,203</t>
  </si>
  <si>
    <t>123,999</t>
  </si>
  <si>
    <t>126,53</t>
  </si>
  <si>
    <t>129,06</t>
  </si>
  <si>
    <t>130,325</t>
  </si>
  <si>
    <t>131,591</t>
  </si>
  <si>
    <t>134,121</t>
  </si>
  <si>
    <t>135,387</t>
  </si>
  <si>
    <t>137,917</t>
  </si>
  <si>
    <t>140,448</t>
  </si>
  <si>
    <t>144,244</t>
  </si>
  <si>
    <t>146,774</t>
  </si>
  <si>
    <t>148,04</t>
  </si>
  <si>
    <t>150,57</t>
  </si>
  <si>
    <t>156,897</t>
  </si>
  <si>
    <t>159,427</t>
  </si>
  <si>
    <t>161,958</t>
  </si>
  <si>
    <t>164,488</t>
  </si>
  <si>
    <t>168,284</t>
  </si>
  <si>
    <t>169,55</t>
  </si>
  <si>
    <t>170,815</t>
  </si>
  <si>
    <t>173,346</t>
  </si>
  <si>
    <t>174,611</t>
  </si>
  <si>
    <t>175,876</t>
  </si>
  <si>
    <t>177,141</t>
  </si>
  <si>
    <t>179,672</t>
  </si>
  <si>
    <t>180,937</t>
  </si>
  <si>
    <t>184,733</t>
  </si>
  <si>
    <t>185,998</t>
  </si>
  <si>
    <t>188,529</t>
  </si>
  <si>
    <t>189,794</t>
  </si>
  <si>
    <t>191,06</t>
  </si>
  <si>
    <t>193,59</t>
  </si>
  <si>
    <t>194,856</t>
  </si>
  <si>
    <t>196,121</t>
  </si>
  <si>
    <t>197,386</t>
  </si>
  <si>
    <t>199,917</t>
  </si>
  <si>
    <t>201,182</t>
  </si>
  <si>
    <t>202,447</t>
  </si>
  <si>
    <t>204,978</t>
  </si>
  <si>
    <t>207,509</t>
  </si>
  <si>
    <t>210,039</t>
  </si>
  <si>
    <t>211,304</t>
  </si>
  <si>
    <t>213,835</t>
  </si>
  <si>
    <t>215,1</t>
  </si>
  <si>
    <t>220,161</t>
  </si>
  <si>
    <t>221,427</t>
  </si>
  <si>
    <t>222,692</t>
  </si>
  <si>
    <t>223,957</t>
  </si>
  <si>
    <t>226,488</t>
  </si>
  <si>
    <t>227,753</t>
  </si>
  <si>
    <t>229,019</t>
  </si>
  <si>
    <t>230,284</t>
  </si>
  <si>
    <t>232,814</t>
  </si>
  <si>
    <t>235,345</t>
  </si>
  <si>
    <t>237,876</t>
  </si>
  <si>
    <t>239,141</t>
  </si>
  <si>
    <t>240,406</t>
  </si>
  <si>
    <t>242,937</t>
  </si>
  <si>
    <t>246,733</t>
  </si>
  <si>
    <t>249,263</t>
  </si>
  <si>
    <t>251,794</t>
  </si>
  <si>
    <t>253,059</t>
  </si>
  <si>
    <t>254,324</t>
  </si>
  <si>
    <t>256,855</t>
  </si>
  <si>
    <t>258,12</t>
  </si>
  <si>
    <t>259,386</t>
  </si>
  <si>
    <t>260,651</t>
  </si>
  <si>
    <t>261,916</t>
  </si>
  <si>
    <t>263,182</t>
  </si>
  <si>
    <t>264,447</t>
  </si>
  <si>
    <t>268,243</t>
  </si>
  <si>
    <t>270,773</t>
  </si>
  <si>
    <t>272,039</t>
  </si>
  <si>
    <t>273,304</t>
  </si>
  <si>
    <t>275,834</t>
  </si>
  <si>
    <t>278,365</t>
  </si>
  <si>
    <t>282,161</t>
  </si>
  <si>
    <t>284,692</t>
  </si>
  <si>
    <t>287,222</t>
  </si>
  <si>
    <t>289,753</t>
  </si>
  <si>
    <t>292,283</t>
  </si>
  <si>
    <t>294,814</t>
  </si>
  <si>
    <t>297,345</t>
  </si>
  <si>
    <t>299,875</t>
  </si>
  <si>
    <t>307,467</t>
  </si>
  <si>
    <t>311,263</t>
  </si>
  <si>
    <t>312,528</t>
  </si>
  <si>
    <t>316,324</t>
  </si>
  <si>
    <t>318,855</t>
  </si>
  <si>
    <t>322,65</t>
  </si>
  <si>
    <t>325,181</t>
  </si>
  <si>
    <t>326,446</t>
  </si>
  <si>
    <t>328,977</t>
  </si>
  <si>
    <t>337,834</t>
  </si>
  <si>
    <t>339,099</t>
  </si>
  <si>
    <t>342,895</t>
  </si>
  <si>
    <t>345,426</t>
  </si>
  <si>
    <t>346,691</t>
  </si>
  <si>
    <t>1093,915</t>
  </si>
  <si>
    <t>1185,074</t>
  </si>
  <si>
    <t>1195,203</t>
  </si>
  <si>
    <t>1205,332</t>
  </si>
  <si>
    <t>1215,461</t>
  </si>
  <si>
    <t>1225,589</t>
  </si>
  <si>
    <t>1235,718</t>
  </si>
  <si>
    <t>1276,234</t>
  </si>
  <si>
    <t>1286,363</t>
  </si>
  <si>
    <t>1326,878</t>
  </si>
  <si>
    <t>1357,264</t>
  </si>
  <si>
    <t>1367,393</t>
  </si>
  <si>
    <t>ARG</t>
  </si>
  <si>
    <t>Argentina</t>
  </si>
  <si>
    <t>2020-01-01</t>
  </si>
  <si>
    <t>2020-01-02</t>
  </si>
  <si>
    <t>2020-01-03</t>
  </si>
  <si>
    <t>5,789</t>
  </si>
  <si>
    <t>6,995</t>
  </si>
  <si>
    <t>7,74</t>
  </si>
  <si>
    <t>7,96</t>
  </si>
  <si>
    <t>8,617</t>
  </si>
  <si>
    <t>8,837</t>
  </si>
  <si>
    <t>9,122</t>
  </si>
  <si>
    <t>9,494</t>
  </si>
  <si>
    <t>9,911</t>
  </si>
  <si>
    <t>10,24</t>
  </si>
  <si>
    <t>10,964</t>
  </si>
  <si>
    <t>11,139</t>
  </si>
  <si>
    <t>11,577</t>
  </si>
  <si>
    <t>11,819</t>
  </si>
  <si>
    <t>12,476</t>
  </si>
  <si>
    <t>13,858</t>
  </si>
  <si>
    <t>14,56</t>
  </si>
  <si>
    <t>15,195</t>
  </si>
  <si>
    <t>15,722</t>
  </si>
  <si>
    <t>16,774</t>
  </si>
  <si>
    <t>17,871</t>
  </si>
  <si>
    <t>18,265</t>
  </si>
  <si>
    <t>19,252</t>
  </si>
  <si>
    <t>21,467</t>
  </si>
  <si>
    <t>22,168</t>
  </si>
  <si>
    <t>22,87</t>
  </si>
  <si>
    <t>23,637</t>
  </si>
  <si>
    <t>24,471</t>
  </si>
  <si>
    <t>25,216</t>
  </si>
  <si>
    <t>25,962</t>
  </si>
  <si>
    <t>26,466</t>
  </si>
  <si>
    <t>27,014</t>
  </si>
  <si>
    <t>28,659</t>
  </si>
  <si>
    <t>29,623</t>
  </si>
  <si>
    <t>12,63</t>
  </si>
  <si>
    <t>30,369</t>
  </si>
  <si>
    <t>13,025</t>
  </si>
  <si>
    <t>31,509</t>
  </si>
  <si>
    <t>13,595</t>
  </si>
  <si>
    <t>13,968</t>
  </si>
  <si>
    <t>33,044</t>
  </si>
  <si>
    <t>34,689</t>
  </si>
  <si>
    <t>15,086</t>
  </si>
  <si>
    <t>37,144</t>
  </si>
  <si>
    <t>14,713</t>
  </si>
  <si>
    <t>14,516</t>
  </si>
  <si>
    <t>38,899</t>
  </si>
  <si>
    <t>40,455</t>
  </si>
  <si>
    <t>41,727</t>
  </si>
  <si>
    <t>16,489</t>
  </si>
  <si>
    <t>43,152</t>
  </si>
  <si>
    <t>44,95</t>
  </si>
  <si>
    <t>17,169</t>
  </si>
  <si>
    <t>46,31</t>
  </si>
  <si>
    <t>17,388</t>
  </si>
  <si>
    <t>47,757</t>
  </si>
  <si>
    <t>48,678</t>
  </si>
  <si>
    <t>18,068</t>
  </si>
  <si>
    <t>49,555</t>
  </si>
  <si>
    <t>18,463</t>
  </si>
  <si>
    <t>52,033</t>
  </si>
  <si>
    <t>19,515</t>
  </si>
  <si>
    <t>56,747</t>
  </si>
  <si>
    <t>19,778</t>
  </si>
  <si>
    <t>59,247</t>
  </si>
  <si>
    <t>20,94</t>
  </si>
  <si>
    <t>63,435</t>
  </si>
  <si>
    <t>64,444</t>
  </si>
  <si>
    <t>21,774</t>
  </si>
  <si>
    <t>67,075</t>
  </si>
  <si>
    <t>21,971</t>
  </si>
  <si>
    <t>69,706</t>
  </si>
  <si>
    <t>22,453</t>
  </si>
  <si>
    <t>72,096</t>
  </si>
  <si>
    <t>23,177</t>
  </si>
  <si>
    <t>75,451</t>
  </si>
  <si>
    <t>23,593</t>
  </si>
  <si>
    <t>77,687</t>
  </si>
  <si>
    <t>24,207</t>
  </si>
  <si>
    <t>78,85</t>
  </si>
  <si>
    <t>79,99</t>
  </si>
  <si>
    <t>24,602</t>
  </si>
  <si>
    <t>83,608</t>
  </si>
  <si>
    <t>91,783</t>
  </si>
  <si>
    <t>58,055</t>
  </si>
  <si>
    <t>92,668</t>
  </si>
  <si>
    <t>55,954</t>
  </si>
  <si>
    <t>93,11</t>
  </si>
  <si>
    <t>56,176</t>
  </si>
  <si>
    <t>94,216</t>
  </si>
  <si>
    <t>94,105</t>
  </si>
  <si>
    <t>58,277</t>
  </si>
  <si>
    <t>95,211</t>
  </si>
  <si>
    <t>67,566</t>
  </si>
  <si>
    <t>96,427</t>
  </si>
  <si>
    <t>72,321</t>
  </si>
  <si>
    <t>96,98</t>
  </si>
  <si>
    <t>97,533</t>
  </si>
  <si>
    <t>98,307</t>
  </si>
  <si>
    <t>14,376</t>
  </si>
  <si>
    <t>98,75</t>
  </si>
  <si>
    <t>82,052</t>
  </si>
  <si>
    <t>99,966</t>
  </si>
  <si>
    <t>101,072</t>
  </si>
  <si>
    <t>102,288</t>
  </si>
  <si>
    <t>16,256</t>
  </si>
  <si>
    <t>106,159</t>
  </si>
  <si>
    <t>104,058</t>
  </si>
  <si>
    <t>105,495</t>
  </si>
  <si>
    <t>116,996</t>
  </si>
  <si>
    <t>106,712</t>
  </si>
  <si>
    <t>19,352</t>
  </si>
  <si>
    <t>130,155</t>
  </si>
  <si>
    <t>108,26</t>
  </si>
  <si>
    <t>135,463</t>
  </si>
  <si>
    <t>109,697</t>
  </si>
  <si>
    <t>147,074</t>
  </si>
  <si>
    <t>111,135</t>
  </si>
  <si>
    <t>22,448</t>
  </si>
  <si>
    <t>154,815</t>
  </si>
  <si>
    <t>113,568</t>
  </si>
  <si>
    <t>173,503</t>
  </si>
  <si>
    <t>116,774</t>
  </si>
  <si>
    <t>27,424</t>
  </si>
  <si>
    <t>187,105</t>
  </si>
  <si>
    <t>119,65</t>
  </si>
  <si>
    <t>29,083</t>
  </si>
  <si>
    <t>199,379</t>
  </si>
  <si>
    <t>122,635</t>
  </si>
  <si>
    <t>29,304</t>
  </si>
  <si>
    <t>206,456</t>
  </si>
  <si>
    <t>124,958</t>
  </si>
  <si>
    <t>215,414</t>
  </si>
  <si>
    <t>128,164</t>
  </si>
  <si>
    <t>37,156</t>
  </si>
  <si>
    <t>238,967</t>
  </si>
  <si>
    <t>131,814</t>
  </si>
  <si>
    <t>3,649</t>
  </si>
  <si>
    <t>40,473</t>
  </si>
  <si>
    <t>2431</t>
  </si>
  <si>
    <t>268,825</t>
  </si>
  <si>
    <t>135,684</t>
  </si>
  <si>
    <t>42,353</t>
  </si>
  <si>
    <t>285,744</t>
  </si>
  <si>
    <t>140,218</t>
  </si>
  <si>
    <t>45,007</t>
  </si>
  <si>
    <t>302,663</t>
  </si>
  <si>
    <t>148,18</t>
  </si>
  <si>
    <t>324,558</t>
  </si>
  <si>
    <t>152,271</t>
  </si>
  <si>
    <t>47,771</t>
  </si>
  <si>
    <t>332,409</t>
  </si>
  <si>
    <t>156,031</t>
  </si>
  <si>
    <t>330,861</t>
  </si>
  <si>
    <t>160,786</t>
  </si>
  <si>
    <t>356,958</t>
  </si>
  <si>
    <t>165,762</t>
  </si>
  <si>
    <t>4,85</t>
  </si>
  <si>
    <t>54,738</t>
  </si>
  <si>
    <t>392,455</t>
  </si>
  <si>
    <t>172,95</t>
  </si>
  <si>
    <t>7,188</t>
  </si>
  <si>
    <t>411,254</t>
  </si>
  <si>
    <t>177,816</t>
  </si>
  <si>
    <t>60,378</t>
  </si>
  <si>
    <t>421,428</t>
  </si>
  <si>
    <t>183,677</t>
  </si>
  <si>
    <t>62,7</t>
  </si>
  <si>
    <t>433,702</t>
  </si>
  <si>
    <t>193,076</t>
  </si>
  <si>
    <t>9,399</t>
  </si>
  <si>
    <t>64,248</t>
  </si>
  <si>
    <t>442,991</t>
  </si>
  <si>
    <t>202,254</t>
  </si>
  <si>
    <t>66,239</t>
  </si>
  <si>
    <t>462,011</t>
  </si>
  <si>
    <t>208,668</t>
  </si>
  <si>
    <t>67,676</t>
  </si>
  <si>
    <t>475,17</t>
  </si>
  <si>
    <t>215,082</t>
  </si>
  <si>
    <t>72,763</t>
  </si>
  <si>
    <t>500,383</t>
  </si>
  <si>
    <t>227,135</t>
  </si>
  <si>
    <t>12,053</t>
  </si>
  <si>
    <t>75,417</t>
  </si>
  <si>
    <t>507,792</t>
  </si>
  <si>
    <t>233,991</t>
  </si>
  <si>
    <t>4614</t>
  </si>
  <si>
    <t>510,225</t>
  </si>
  <si>
    <t>245,934</t>
  </si>
  <si>
    <t>8,894</t>
  </si>
  <si>
    <t>4629</t>
  </si>
  <si>
    <t>511,884</t>
  </si>
  <si>
    <t>257,435</t>
  </si>
  <si>
    <t>77,076</t>
  </si>
  <si>
    <t>508,345</t>
  </si>
  <si>
    <t>2388</t>
  </si>
  <si>
    <t>264,07</t>
  </si>
  <si>
    <t>6,635</t>
  </si>
  <si>
    <t>8,831</t>
  </si>
  <si>
    <t>492,974</t>
  </si>
  <si>
    <t>271,921</t>
  </si>
  <si>
    <t>75,749</t>
  </si>
  <si>
    <t>502,926</t>
  </si>
  <si>
    <t>284,97</t>
  </si>
  <si>
    <t>9,984</t>
  </si>
  <si>
    <t>77,85</t>
  </si>
  <si>
    <t>518,518</t>
  </si>
  <si>
    <t>294,922</t>
  </si>
  <si>
    <t>9,684</t>
  </si>
  <si>
    <t>4576</t>
  </si>
  <si>
    <t>506,023</t>
  </si>
  <si>
    <t>306,644</t>
  </si>
  <si>
    <t>10,379</t>
  </si>
  <si>
    <t>493,306</t>
  </si>
  <si>
    <t>319,139</t>
  </si>
  <si>
    <t>487,113</t>
  </si>
  <si>
    <t>333,736</t>
  </si>
  <si>
    <t>14,597</t>
  </si>
  <si>
    <t>473,18</t>
  </si>
  <si>
    <t>3105</t>
  </si>
  <si>
    <t>343,357</t>
  </si>
  <si>
    <t>11,327</t>
  </si>
  <si>
    <t>76,412</t>
  </si>
  <si>
    <t>470,084</t>
  </si>
  <si>
    <t>352,093</t>
  </si>
  <si>
    <t>77,518</t>
  </si>
  <si>
    <t>479,925</t>
  </si>
  <si>
    <t>367,685</t>
  </si>
  <si>
    <t>11,816</t>
  </si>
  <si>
    <t>495,628</t>
  </si>
  <si>
    <t>3446</t>
  </si>
  <si>
    <t>381,065</t>
  </si>
  <si>
    <t>12,306</t>
  </si>
  <si>
    <t>469,42</t>
  </si>
  <si>
    <t>451,395</t>
  </si>
  <si>
    <t>403,734</t>
  </si>
  <si>
    <t>70,994</t>
  </si>
  <si>
    <t>440,116</t>
  </si>
  <si>
    <t>415,456</t>
  </si>
  <si>
    <t>11,674</t>
  </si>
  <si>
    <t>71,436</t>
  </si>
  <si>
    <t>428,726</t>
  </si>
  <si>
    <t>424,634</t>
  </si>
  <si>
    <t>420,432</t>
  </si>
  <si>
    <t>430,938</t>
  </si>
  <si>
    <t>11,264</t>
  </si>
  <si>
    <t>68,118</t>
  </si>
  <si>
    <t>429,611</t>
  </si>
  <si>
    <t>442,549</t>
  </si>
  <si>
    <t>10,695</t>
  </si>
  <si>
    <t>433,149</t>
  </si>
  <si>
    <t>448,52</t>
  </si>
  <si>
    <t>9,636</t>
  </si>
  <si>
    <t>67,455</t>
  </si>
  <si>
    <t>3854</t>
  </si>
  <si>
    <t>426,183</t>
  </si>
  <si>
    <t>460,352</t>
  </si>
  <si>
    <t>9,873</t>
  </si>
  <si>
    <t>64,69</t>
  </si>
  <si>
    <t>13,933</t>
  </si>
  <si>
    <t>10,079</t>
  </si>
  <si>
    <t>63,253</t>
  </si>
  <si>
    <t>488,219</t>
  </si>
  <si>
    <t>65,354</t>
  </si>
  <si>
    <t>397,984</t>
  </si>
  <si>
    <t>494,633</t>
  </si>
  <si>
    <t>63,806</t>
  </si>
  <si>
    <t>380,844</t>
  </si>
  <si>
    <t>500,936</t>
  </si>
  <si>
    <t>384,714</t>
  </si>
  <si>
    <t>513,985</t>
  </si>
  <si>
    <t>63,363</t>
  </si>
  <si>
    <t>389,691</t>
  </si>
  <si>
    <t>4764</t>
  </si>
  <si>
    <t>526,812</t>
  </si>
  <si>
    <t>11,185</t>
  </si>
  <si>
    <t>377,084</t>
  </si>
  <si>
    <t>550,919</t>
  </si>
  <si>
    <t>24,107</t>
  </si>
  <si>
    <t>356,074</t>
  </si>
  <si>
    <t>5127</t>
  </si>
  <si>
    <t>566,953</t>
  </si>
  <si>
    <t>339,818</t>
  </si>
  <si>
    <t>576,021</t>
  </si>
  <si>
    <t>12,543</t>
  </si>
  <si>
    <t>54,075</t>
  </si>
  <si>
    <t>327,765</t>
  </si>
  <si>
    <t>591,724</t>
  </si>
  <si>
    <t>13,87</t>
  </si>
  <si>
    <t>52,526</t>
  </si>
  <si>
    <t>319,25</t>
  </si>
  <si>
    <t>5435</t>
  </si>
  <si>
    <t>601,013</t>
  </si>
  <si>
    <t>14,297</t>
  </si>
  <si>
    <t>52,858</t>
  </si>
  <si>
    <t>317,481</t>
  </si>
  <si>
    <t>612,624</t>
  </si>
  <si>
    <t>53,853</t>
  </si>
  <si>
    <t>323,12</t>
  </si>
  <si>
    <t>5654</t>
  </si>
  <si>
    <t>625,23</t>
  </si>
  <si>
    <t>14,06</t>
  </si>
  <si>
    <t>306,865</t>
  </si>
  <si>
    <t>635,293</t>
  </si>
  <si>
    <t>49,209</t>
  </si>
  <si>
    <t>292,821</t>
  </si>
  <si>
    <t>639,495</t>
  </si>
  <si>
    <t>45,228</t>
  </si>
  <si>
    <t>271,368</t>
  </si>
  <si>
    <t>646,13</t>
  </si>
  <si>
    <t>2455</t>
  </si>
  <si>
    <t>271,479</t>
  </si>
  <si>
    <t>650,332</t>
  </si>
  <si>
    <t>45,781</t>
  </si>
  <si>
    <t>271,7</t>
  </si>
  <si>
    <t>655,861</t>
  </si>
  <si>
    <t>46,555</t>
  </si>
  <si>
    <t>277,561</t>
  </si>
  <si>
    <t>670,016</t>
  </si>
  <si>
    <t>279,44</t>
  </si>
  <si>
    <t>679,968</t>
  </si>
  <si>
    <t>266,171</t>
  </si>
  <si>
    <t>688,041</t>
  </si>
  <si>
    <t>7,535</t>
  </si>
  <si>
    <t>43,79</t>
  </si>
  <si>
    <t>258,983</t>
  </si>
  <si>
    <t>692,353</t>
  </si>
  <si>
    <t>42,574</t>
  </si>
  <si>
    <t>248,035</t>
  </si>
  <si>
    <t>693,901</t>
  </si>
  <si>
    <t>6324</t>
  </si>
  <si>
    <t>699,32</t>
  </si>
  <si>
    <t>40,141</t>
  </si>
  <si>
    <t>246,266</t>
  </si>
  <si>
    <t>702,969</t>
  </si>
  <si>
    <t>6,73</t>
  </si>
  <si>
    <t>256,661</t>
  </si>
  <si>
    <t>714,027</t>
  </si>
  <si>
    <t>41,026</t>
  </si>
  <si>
    <t>265,839</t>
  </si>
  <si>
    <t>6525</t>
  </si>
  <si>
    <t>721,547</t>
  </si>
  <si>
    <t>39,92</t>
  </si>
  <si>
    <t>263,517</t>
  </si>
  <si>
    <t>726,302</t>
  </si>
  <si>
    <t>41,247</t>
  </si>
  <si>
    <t>260,31</t>
  </si>
  <si>
    <t>734,374</t>
  </si>
  <si>
    <t>262,19</t>
  </si>
  <si>
    <t>739,461</t>
  </si>
  <si>
    <t>6,509</t>
  </si>
  <si>
    <t>40,805</t>
  </si>
  <si>
    <t>743,442</t>
  </si>
  <si>
    <t>41,136</t>
  </si>
  <si>
    <t>248,367</t>
  </si>
  <si>
    <t>6747</t>
  </si>
  <si>
    <t>746,096</t>
  </si>
  <si>
    <t>41,911</t>
  </si>
  <si>
    <t>254,007</t>
  </si>
  <si>
    <t>754,058</t>
  </si>
  <si>
    <t>41,8</t>
  </si>
  <si>
    <t>254,449</t>
  </si>
  <si>
    <t>6868</t>
  </si>
  <si>
    <t>759,476</t>
  </si>
  <si>
    <t>39,146</t>
  </si>
  <si>
    <t>240,958</t>
  </si>
  <si>
    <t>765,337</t>
  </si>
  <si>
    <t>5,576</t>
  </si>
  <si>
    <t>230,674</t>
  </si>
  <si>
    <t>6987</t>
  </si>
  <si>
    <t>772,636</t>
  </si>
  <si>
    <t>7,298</t>
  </si>
  <si>
    <t>225,808</t>
  </si>
  <si>
    <t>7053</t>
  </si>
  <si>
    <t>779,934</t>
  </si>
  <si>
    <t>5,782</t>
  </si>
  <si>
    <t>37,819</t>
  </si>
  <si>
    <t>222,27</t>
  </si>
  <si>
    <t>7082</t>
  </si>
  <si>
    <t>783,141</t>
  </si>
  <si>
    <t>36,271</t>
  </si>
  <si>
    <t>217,072</t>
  </si>
  <si>
    <t>787,564</t>
  </si>
  <si>
    <t>5,924</t>
  </si>
  <si>
    <t>221,938</t>
  </si>
  <si>
    <t>796,079</t>
  </si>
  <si>
    <t>36,713</t>
  </si>
  <si>
    <t>227,909</t>
  </si>
  <si>
    <t>800,281</t>
  </si>
  <si>
    <t>35,718</t>
  </si>
  <si>
    <t>805,921</t>
  </si>
  <si>
    <t>37,598</t>
  </si>
  <si>
    <t>215,192</t>
  </si>
  <si>
    <t>7330</t>
  </si>
  <si>
    <t>810,565</t>
  </si>
  <si>
    <t>211,985</t>
  </si>
  <si>
    <t>7389</t>
  </si>
  <si>
    <t>817,09</t>
  </si>
  <si>
    <t>204,355</t>
  </si>
  <si>
    <t>820,296</t>
  </si>
  <si>
    <t>203,581</t>
  </si>
  <si>
    <t>823,946</t>
  </si>
  <si>
    <t>206,678</t>
  </si>
  <si>
    <t>7515</t>
  </si>
  <si>
    <t>831,023</t>
  </si>
  <si>
    <t>34,612</t>
  </si>
  <si>
    <t>209,663</t>
  </si>
  <si>
    <t>836,441</t>
  </si>
  <si>
    <t>33,617</t>
  </si>
  <si>
    <t>202,365</t>
  </si>
  <si>
    <t>7607</t>
  </si>
  <si>
    <t>841,196</t>
  </si>
  <si>
    <t>197,057</t>
  </si>
  <si>
    <t>846,836</t>
  </si>
  <si>
    <t>190,533</t>
  </si>
  <si>
    <t>851,812</t>
  </si>
  <si>
    <t>32,843</t>
  </si>
  <si>
    <t>185,999</t>
  </si>
  <si>
    <t>7721</t>
  </si>
  <si>
    <t>853,803</t>
  </si>
  <si>
    <t>7778</t>
  </si>
  <si>
    <t>860,106</t>
  </si>
  <si>
    <t>32,511</t>
  </si>
  <si>
    <t>190,975</t>
  </si>
  <si>
    <t>867,736</t>
  </si>
  <si>
    <t>33,175</t>
  </si>
  <si>
    <t>873,818</t>
  </si>
  <si>
    <t>33,506</t>
  </si>
  <si>
    <t>186,441</t>
  </si>
  <si>
    <t>7936</t>
  </si>
  <si>
    <t>877,578</t>
  </si>
  <si>
    <t>32,953</t>
  </si>
  <si>
    <t>181,354</t>
  </si>
  <si>
    <t>7973</t>
  </si>
  <si>
    <t>881,669</t>
  </si>
  <si>
    <t>177,373</t>
  </si>
  <si>
    <t>883,992</t>
  </si>
  <si>
    <t>4,597</t>
  </si>
  <si>
    <t>175,715</t>
  </si>
  <si>
    <t>885,982</t>
  </si>
  <si>
    <t>172,508</t>
  </si>
  <si>
    <t>888,194</t>
  </si>
  <si>
    <t>174,719</t>
  </si>
  <si>
    <t>892,506</t>
  </si>
  <si>
    <t>176,599</t>
  </si>
  <si>
    <t>897,261</t>
  </si>
  <si>
    <t>168,859</t>
  </si>
  <si>
    <t>899,915</t>
  </si>
  <si>
    <t>163,329</t>
  </si>
  <si>
    <t>8170</t>
  </si>
  <si>
    <t>903,454</t>
  </si>
  <si>
    <t>156,363</t>
  </si>
  <si>
    <t>8195</t>
  </si>
  <si>
    <t>906,219</t>
  </si>
  <si>
    <t>146,963</t>
  </si>
  <si>
    <t>8211</t>
  </si>
  <si>
    <t>907,988</t>
  </si>
  <si>
    <t>3,144</t>
  </si>
  <si>
    <t>144,973</t>
  </si>
  <si>
    <t>909,094</t>
  </si>
  <si>
    <t>28,53</t>
  </si>
  <si>
    <t>150,613</t>
  </si>
  <si>
    <t>913,406</t>
  </si>
  <si>
    <t>149,617</t>
  </si>
  <si>
    <t>8290</t>
  </si>
  <si>
    <t>916,724</t>
  </si>
  <si>
    <t>28,972</t>
  </si>
  <si>
    <t>147,184</t>
  </si>
  <si>
    <t>8312</t>
  </si>
  <si>
    <t>919,157</t>
  </si>
  <si>
    <t>142,761</t>
  </si>
  <si>
    <t>923,138</t>
  </si>
  <si>
    <t>925,349</t>
  </si>
  <si>
    <t>139,333</t>
  </si>
  <si>
    <t>8386</t>
  </si>
  <si>
    <t>927,34</t>
  </si>
  <si>
    <t>28,088</t>
  </si>
  <si>
    <t>140,66</t>
  </si>
  <si>
    <t>928,556</t>
  </si>
  <si>
    <t>27,867</t>
  </si>
  <si>
    <t>147,848</t>
  </si>
  <si>
    <t>932,648</t>
  </si>
  <si>
    <t>8470</t>
  </si>
  <si>
    <t>936,629</t>
  </si>
  <si>
    <t>145,858</t>
  </si>
  <si>
    <t>8493</t>
  </si>
  <si>
    <t>939,172</t>
  </si>
  <si>
    <t>142,54</t>
  </si>
  <si>
    <t>941,605</t>
  </si>
  <si>
    <t>28,751</t>
  </si>
  <si>
    <t>141,324</t>
  </si>
  <si>
    <t>8538</t>
  </si>
  <si>
    <t>944,148</t>
  </si>
  <si>
    <t>138,006</t>
  </si>
  <si>
    <t>946,692</t>
  </si>
  <si>
    <t>31,295</t>
  </si>
  <si>
    <t>144,309</t>
  </si>
  <si>
    <t>948,129</t>
  </si>
  <si>
    <t>32,732</t>
  </si>
  <si>
    <t>151,387</t>
  </si>
  <si>
    <t>8605</t>
  </si>
  <si>
    <t>951,557</t>
  </si>
  <si>
    <t>2,701</t>
  </si>
  <si>
    <t>33,285</t>
  </si>
  <si>
    <t>157,579</t>
  </si>
  <si>
    <t>953,769</t>
  </si>
  <si>
    <t>155,92</t>
  </si>
  <si>
    <t>956,755</t>
  </si>
  <si>
    <t>33,396</t>
  </si>
  <si>
    <t>159,68</t>
  </si>
  <si>
    <t>8669</t>
  </si>
  <si>
    <t>958,634</t>
  </si>
  <si>
    <t>35,939</t>
  </si>
  <si>
    <t>159,127</t>
  </si>
  <si>
    <t>961,399</t>
  </si>
  <si>
    <t>34,944</t>
  </si>
  <si>
    <t>8713</t>
  </si>
  <si>
    <t>963,5</t>
  </si>
  <si>
    <t>35,054</t>
  </si>
  <si>
    <t>162,777</t>
  </si>
  <si>
    <t>965,601</t>
  </si>
  <si>
    <t>36,824</t>
  </si>
  <si>
    <t>172,397</t>
  </si>
  <si>
    <t>8757</t>
  </si>
  <si>
    <t>968,366</t>
  </si>
  <si>
    <t>36,381</t>
  </si>
  <si>
    <t>178,7</t>
  </si>
  <si>
    <t>970,467</t>
  </si>
  <si>
    <t>35,829</t>
  </si>
  <si>
    <t>972,899</t>
  </si>
  <si>
    <t>175,162</t>
  </si>
  <si>
    <t>976,549</t>
  </si>
  <si>
    <t>38,261</t>
  </si>
  <si>
    <t>178,59</t>
  </si>
  <si>
    <t>979,313</t>
  </si>
  <si>
    <t>39,367</t>
  </si>
  <si>
    <t>181,465</t>
  </si>
  <si>
    <t>981,193</t>
  </si>
  <si>
    <t>38,925</t>
  </si>
  <si>
    <t>983,294</t>
  </si>
  <si>
    <t>196,725</t>
  </si>
  <si>
    <t>8925</t>
  </si>
  <si>
    <t>986,943</t>
  </si>
  <si>
    <t>202,697</t>
  </si>
  <si>
    <t>8956</t>
  </si>
  <si>
    <t>990,371</t>
  </si>
  <si>
    <t>204,024</t>
  </si>
  <si>
    <t>993,247</t>
  </si>
  <si>
    <t>42,906</t>
  </si>
  <si>
    <t>203,36</t>
  </si>
  <si>
    <t>9024</t>
  </si>
  <si>
    <t>997,891</t>
  </si>
  <si>
    <t>44,233</t>
  </si>
  <si>
    <t>205,903</t>
  </si>
  <si>
    <t>1000,987</t>
  </si>
  <si>
    <t>202,475</t>
  </si>
  <si>
    <t>1003,42</t>
  </si>
  <si>
    <t>46,002</t>
  </si>
  <si>
    <t>211,322</t>
  </si>
  <si>
    <t>9089</t>
  </si>
  <si>
    <t>1005,079</t>
  </si>
  <si>
    <t>48,214</t>
  </si>
  <si>
    <t>222,159</t>
  </si>
  <si>
    <t>1008,617</t>
  </si>
  <si>
    <t>48,435</t>
  </si>
  <si>
    <t>226,914</t>
  </si>
  <si>
    <t>9151</t>
  </si>
  <si>
    <t>1011,935</t>
  </si>
  <si>
    <t>49,762</t>
  </si>
  <si>
    <t>230,563</t>
  </si>
  <si>
    <t>9178</t>
  </si>
  <si>
    <t>1014,921</t>
  </si>
  <si>
    <t>231,78</t>
  </si>
  <si>
    <t>9200</t>
  </si>
  <si>
    <t>1017,353</t>
  </si>
  <si>
    <t>52,084</t>
  </si>
  <si>
    <t>239,299</t>
  </si>
  <si>
    <t>1020,781</t>
  </si>
  <si>
    <t>238,746</t>
  </si>
  <si>
    <t>9256</t>
  </si>
  <si>
    <t>1023,546</t>
  </si>
  <si>
    <t>57,281</t>
  </si>
  <si>
    <t>238,193</t>
  </si>
  <si>
    <t>9275</t>
  </si>
  <si>
    <t>1025,647</t>
  </si>
  <si>
    <t>59,382</t>
  </si>
  <si>
    <t>248,478</t>
  </si>
  <si>
    <t>9308</t>
  </si>
  <si>
    <t>1029,296</t>
  </si>
  <si>
    <t>255,223</t>
  </si>
  <si>
    <t>9339</t>
  </si>
  <si>
    <t>1032,724</t>
  </si>
  <si>
    <t>2,97</t>
  </si>
  <si>
    <t>58,719</t>
  </si>
  <si>
    <t>256,329</t>
  </si>
  <si>
    <t>9368</t>
  </si>
  <si>
    <t>1035,931</t>
  </si>
  <si>
    <t>59,051</t>
  </si>
  <si>
    <t>254,228</t>
  </si>
  <si>
    <t>1039,138</t>
  </si>
  <si>
    <t>253,233</t>
  </si>
  <si>
    <t>1043,23</t>
  </si>
  <si>
    <t>58,94</t>
  </si>
  <si>
    <t>241,953</t>
  </si>
  <si>
    <t>9449</t>
  </si>
  <si>
    <t>1044,888</t>
  </si>
  <si>
    <t>62,147</t>
  </si>
  <si>
    <t>246,929</t>
  </si>
  <si>
    <t>1048,537</t>
  </si>
  <si>
    <t>3,27</t>
  </si>
  <si>
    <t>258,872</t>
  </si>
  <si>
    <t>9517</t>
  </si>
  <si>
    <t>1052,408</t>
  </si>
  <si>
    <t>64,469</t>
  </si>
  <si>
    <t>269,488</t>
  </si>
  <si>
    <t>1055,615</t>
  </si>
  <si>
    <t>272,031</t>
  </si>
  <si>
    <t>9586</t>
  </si>
  <si>
    <t>1060,038</t>
  </si>
  <si>
    <t>263,848</t>
  </si>
  <si>
    <t>9624</t>
  </si>
  <si>
    <t>1064,24</t>
  </si>
  <si>
    <t>64,359</t>
  </si>
  <si>
    <t>263,627</t>
  </si>
  <si>
    <t>9662</t>
  </si>
  <si>
    <t>1068,442</t>
  </si>
  <si>
    <t>9687</t>
  </si>
  <si>
    <t>1071,207</t>
  </si>
  <si>
    <t>254,781</t>
  </si>
  <si>
    <t>9706</t>
  </si>
  <si>
    <t>1073,308</t>
  </si>
  <si>
    <t>266,945</t>
  </si>
  <si>
    <t>9748</t>
  </si>
  <si>
    <t>1077,952</t>
  </si>
  <si>
    <t>259,646</t>
  </si>
  <si>
    <t>9779</t>
  </si>
  <si>
    <t>1081,38</t>
  </si>
  <si>
    <t>251,684</t>
  </si>
  <si>
    <t>9813</t>
  </si>
  <si>
    <t>1085,14</t>
  </si>
  <si>
    <t>63,142</t>
  </si>
  <si>
    <t>238,525</t>
  </si>
  <si>
    <t>9843</t>
  </si>
  <si>
    <t>1088,458</t>
  </si>
  <si>
    <t>61,926</t>
  </si>
  <si>
    <t>233,328</t>
  </si>
  <si>
    <t>9870</t>
  </si>
  <si>
    <t>1091,443</t>
  </si>
  <si>
    <t>227,356</t>
  </si>
  <si>
    <t>1094,54</t>
  </si>
  <si>
    <t>1097,194</t>
  </si>
  <si>
    <t>62,811</t>
  </si>
  <si>
    <t>234,655</t>
  </si>
  <si>
    <t>9959</t>
  </si>
  <si>
    <t>1101,285</t>
  </si>
  <si>
    <t>231,337</t>
  </si>
  <si>
    <t>9997</t>
  </si>
  <si>
    <t>1105,487</t>
  </si>
  <si>
    <t>60,931</t>
  </si>
  <si>
    <t>217,625</t>
  </si>
  <si>
    <t>10026</t>
  </si>
  <si>
    <t>1108,694</t>
  </si>
  <si>
    <t>57,613</t>
  </si>
  <si>
    <t>212,76</t>
  </si>
  <si>
    <t>10055</t>
  </si>
  <si>
    <t>1111,901</t>
  </si>
  <si>
    <t>207,23</t>
  </si>
  <si>
    <t>10070</t>
  </si>
  <si>
    <t>1113,56</t>
  </si>
  <si>
    <t>200,927</t>
  </si>
  <si>
    <t>10087</t>
  </si>
  <si>
    <t>1115,44</t>
  </si>
  <si>
    <t>199,047</t>
  </si>
  <si>
    <t>10098</t>
  </si>
  <si>
    <t>1116,656</t>
  </si>
  <si>
    <t>57,503</t>
  </si>
  <si>
    <t>1119,752</t>
  </si>
  <si>
    <t>211,543</t>
  </si>
  <si>
    <t>1122,627</t>
  </si>
  <si>
    <t>57,392</t>
  </si>
  <si>
    <t>197,831</t>
  </si>
  <si>
    <t>1125,613</t>
  </si>
  <si>
    <t>2,417</t>
  </si>
  <si>
    <t>190,422</t>
  </si>
  <si>
    <t>10205</t>
  </si>
  <si>
    <t>1128,488</t>
  </si>
  <si>
    <t>183,566</t>
  </si>
  <si>
    <t>1131,584</t>
  </si>
  <si>
    <t>53,3</t>
  </si>
  <si>
    <t>172,839</t>
  </si>
  <si>
    <t>1132,911</t>
  </si>
  <si>
    <t>10260</t>
  </si>
  <si>
    <t>1134,57</t>
  </si>
  <si>
    <t>53,632</t>
  </si>
  <si>
    <t>179,585</t>
  </si>
  <si>
    <t>10291</t>
  </si>
  <si>
    <t>1137,998</t>
  </si>
  <si>
    <t>51,199</t>
  </si>
  <si>
    <t>178,921</t>
  </si>
  <si>
    <t>1140,21</t>
  </si>
  <si>
    <t>48,656</t>
  </si>
  <si>
    <t>1547</t>
  </si>
  <si>
    <t>171,07</t>
  </si>
  <si>
    <t>10333</t>
  </si>
  <si>
    <t>1142,643</t>
  </si>
  <si>
    <t>160,123</t>
  </si>
  <si>
    <t>1144,633</t>
  </si>
  <si>
    <t>10374</t>
  </si>
  <si>
    <t>1147,177</t>
  </si>
  <si>
    <t>44,896</t>
  </si>
  <si>
    <t>142,872</t>
  </si>
  <si>
    <t>10382</t>
  </si>
  <si>
    <t>1148,061</t>
  </si>
  <si>
    <t>140,881</t>
  </si>
  <si>
    <t>1149,167</t>
  </si>
  <si>
    <t>2,085</t>
  </si>
  <si>
    <t>10413</t>
  </si>
  <si>
    <t>1151,489</t>
  </si>
  <si>
    <t>134,357</t>
  </si>
  <si>
    <t>10428</t>
  </si>
  <si>
    <t>1153,148</t>
  </si>
  <si>
    <t>125,4</t>
  </si>
  <si>
    <t>1154,917</t>
  </si>
  <si>
    <t>111,798</t>
  </si>
  <si>
    <t>1156,134</t>
  </si>
  <si>
    <t>35,607</t>
  </si>
  <si>
    <t>111,467</t>
  </si>
  <si>
    <t>1157,792</t>
  </si>
  <si>
    <t>34,833</t>
  </si>
  <si>
    <t>104,279</t>
  </si>
  <si>
    <t>10474</t>
  </si>
  <si>
    <t>1158,235</t>
  </si>
  <si>
    <t>99,192</t>
  </si>
  <si>
    <t>10480</t>
  </si>
  <si>
    <t>1158,898</t>
  </si>
  <si>
    <t>32,069</t>
  </si>
  <si>
    <t>10499</t>
  </si>
  <si>
    <t>1160,999</t>
  </si>
  <si>
    <t>97,091</t>
  </si>
  <si>
    <t>1161,995</t>
  </si>
  <si>
    <t>91,672</t>
  </si>
  <si>
    <t>10527</t>
  </si>
  <si>
    <t>1164,096</t>
  </si>
  <si>
    <t>27,535</t>
  </si>
  <si>
    <t>1164,87</t>
  </si>
  <si>
    <t>10541</t>
  </si>
  <si>
    <t>1165,644</t>
  </si>
  <si>
    <t>26,208</t>
  </si>
  <si>
    <t>1166,197</t>
  </si>
  <si>
    <t>10547</t>
  </si>
  <si>
    <t>1166,307</t>
  </si>
  <si>
    <t>65,464</t>
  </si>
  <si>
    <t>10551</t>
  </si>
  <si>
    <t>1166,75</t>
  </si>
  <si>
    <t>66,681</t>
  </si>
  <si>
    <t>1168,408</t>
  </si>
  <si>
    <t>21,895</t>
  </si>
  <si>
    <t>10573</t>
  </si>
  <si>
    <t>1169,182</t>
  </si>
  <si>
    <t>21,232</t>
  </si>
  <si>
    <t>1170,841</t>
  </si>
  <si>
    <t>18,91</t>
  </si>
  <si>
    <t>50,425</t>
  </si>
  <si>
    <t>10592</t>
  </si>
  <si>
    <t>1171,283</t>
  </si>
  <si>
    <t>1171,726</t>
  </si>
  <si>
    <t>10603</t>
  </si>
  <si>
    <t>1172,5</t>
  </si>
  <si>
    <t>16,808</t>
  </si>
  <si>
    <t>10615</t>
  </si>
  <si>
    <t>1173,827</t>
  </si>
  <si>
    <t>45,891</t>
  </si>
  <si>
    <t>1174,49</t>
  </si>
  <si>
    <t>10627</t>
  </si>
  <si>
    <t>1175,154</t>
  </si>
  <si>
    <t>10631</t>
  </si>
  <si>
    <t>1175,596</t>
  </si>
  <si>
    <t>40,031</t>
  </si>
  <si>
    <t>10636</t>
  </si>
  <si>
    <t>1176,149</t>
  </si>
  <si>
    <t>16,587</t>
  </si>
  <si>
    <t>1176,481</t>
  </si>
  <si>
    <t>10640</t>
  </si>
  <si>
    <t>1176,591</t>
  </si>
  <si>
    <t>47,108</t>
  </si>
  <si>
    <t>1177,365</t>
  </si>
  <si>
    <t>1177,697</t>
  </si>
  <si>
    <t>39,478</t>
  </si>
  <si>
    <t>10652</t>
  </si>
  <si>
    <t>1177,918</t>
  </si>
  <si>
    <t>36,05</t>
  </si>
  <si>
    <t>10661</t>
  </si>
  <si>
    <t>1178,914</t>
  </si>
  <si>
    <t>35,165</t>
  </si>
  <si>
    <t>10662</t>
  </si>
  <si>
    <t>1179,024</t>
  </si>
  <si>
    <t>10668</t>
  </si>
  <si>
    <t>1179,688</t>
  </si>
  <si>
    <t>33,064</t>
  </si>
  <si>
    <t>1180,019</t>
  </si>
  <si>
    <t>30,963</t>
  </si>
  <si>
    <t>10674</t>
  </si>
  <si>
    <t>1180,351</t>
  </si>
  <si>
    <t>29,968</t>
  </si>
  <si>
    <t>10677</t>
  </si>
  <si>
    <t>1180,683</t>
  </si>
  <si>
    <t>10679</t>
  </si>
  <si>
    <t>1180,904</t>
  </si>
  <si>
    <t>10680</t>
  </si>
  <si>
    <t>1181,015</t>
  </si>
  <si>
    <t>1181,457</t>
  </si>
  <si>
    <t>10686</t>
  </si>
  <si>
    <t>1181,678</t>
  </si>
  <si>
    <t>10697</t>
  </si>
  <si>
    <t>1182,894</t>
  </si>
  <si>
    <t>23,996</t>
  </si>
  <si>
    <t>1183,226</t>
  </si>
  <si>
    <t>21,563</t>
  </si>
  <si>
    <t>1183,116</t>
  </si>
  <si>
    <t>20,458</t>
  </si>
  <si>
    <t>10701</t>
  </si>
  <si>
    <t>1183,337</t>
  </si>
  <si>
    <t>19,794</t>
  </si>
  <si>
    <t>6,193</t>
  </si>
  <si>
    <t>1183,447</t>
  </si>
  <si>
    <t>19,02</t>
  </si>
  <si>
    <t>10706</t>
  </si>
  <si>
    <t>1183,89</t>
  </si>
  <si>
    <t>10709</t>
  </si>
  <si>
    <t>1184,221</t>
  </si>
  <si>
    <t>10713</t>
  </si>
  <si>
    <t>1184,664</t>
  </si>
  <si>
    <t>10718</t>
  </si>
  <si>
    <t>1185,217</t>
  </si>
  <si>
    <t>10719</t>
  </si>
  <si>
    <t>1185,327</t>
  </si>
  <si>
    <t>1185,548</t>
  </si>
  <si>
    <t>1185,659</t>
  </si>
  <si>
    <t>10723</t>
  </si>
  <si>
    <t>1185,77</t>
  </si>
  <si>
    <t>10724</t>
  </si>
  <si>
    <t>1185,88</t>
  </si>
  <si>
    <t>1186,101</t>
  </si>
  <si>
    <t>10727</t>
  </si>
  <si>
    <t>1186,212</t>
  </si>
  <si>
    <t>1186,323</t>
  </si>
  <si>
    <t>10729</t>
  </si>
  <si>
    <t>1186,433</t>
  </si>
  <si>
    <t>1186,544</t>
  </si>
  <si>
    <t>10731</t>
  </si>
  <si>
    <t>1186,654</t>
  </si>
  <si>
    <t>1186,765</t>
  </si>
  <si>
    <t>1187,318</t>
  </si>
  <si>
    <t>13,602</t>
  </si>
  <si>
    <t>1187,428</t>
  </si>
  <si>
    <t>10739</t>
  </si>
  <si>
    <t>1187,539</t>
  </si>
  <si>
    <t>10742</t>
  </si>
  <si>
    <t>1187,871</t>
  </si>
  <si>
    <t>10744</t>
  </si>
  <si>
    <t>1188,092</t>
  </si>
  <si>
    <t>1188,202</t>
  </si>
  <si>
    <t>14,707</t>
  </si>
  <si>
    <t>1188,534</t>
  </si>
  <si>
    <t>1188,755</t>
  </si>
  <si>
    <t>10751</t>
  </si>
  <si>
    <t>1188,866</t>
  </si>
  <si>
    <t>1188,976</t>
  </si>
  <si>
    <t>10753</t>
  </si>
  <si>
    <t>1189,087</t>
  </si>
  <si>
    <t>10754</t>
  </si>
  <si>
    <t>1189,198</t>
  </si>
  <si>
    <t>10756</t>
  </si>
  <si>
    <t>1189,419</t>
  </si>
  <si>
    <t>1189,529</t>
  </si>
  <si>
    <t>28,42</t>
  </si>
  <si>
    <t>11,518</t>
  </si>
  <si>
    <t>12,356</t>
  </si>
  <si>
    <t>12,775</t>
  </si>
  <si>
    <t>15,497</t>
  </si>
  <si>
    <t>16,963</t>
  </si>
  <si>
    <t>18,219</t>
  </si>
  <si>
    <t>19,057</t>
  </si>
  <si>
    <t>19,476</t>
  </si>
  <si>
    <t>21,361</t>
  </si>
  <si>
    <t>22,617</t>
  </si>
  <si>
    <t>23,246</t>
  </si>
  <si>
    <t>23,455</t>
  </si>
  <si>
    <t>24,293</t>
  </si>
  <si>
    <t>24,921</t>
  </si>
  <si>
    <t>25,13</t>
  </si>
  <si>
    <t>25,34</t>
  </si>
  <si>
    <t>26,387</t>
  </si>
  <si>
    <t>26,806</t>
  </si>
  <si>
    <t>27,853</t>
  </si>
  <si>
    <t>28,272</t>
  </si>
  <si>
    <t>29,109</t>
  </si>
  <si>
    <t>30,156</t>
  </si>
  <si>
    <t>30,575</t>
  </si>
  <si>
    <t>30,785</t>
  </si>
  <si>
    <t>31,203</t>
  </si>
  <si>
    <t>31,413</t>
  </si>
  <si>
    <t>31,622</t>
  </si>
  <si>
    <t>32,041</t>
  </si>
  <si>
    <t>32,46</t>
  </si>
  <si>
    <t>32,669</t>
  </si>
  <si>
    <t>32,879</t>
  </si>
  <si>
    <t>33,298</t>
  </si>
  <si>
    <t>33,507</t>
  </si>
  <si>
    <t>33,717</t>
  </si>
  <si>
    <t>33,926</t>
  </si>
  <si>
    <t>34,135</t>
  </si>
  <si>
    <t>34,554</t>
  </si>
  <si>
    <t>34,973</t>
  </si>
  <si>
    <t>35,182</t>
  </si>
  <si>
    <t>35,811</t>
  </si>
  <si>
    <t>36,02</t>
  </si>
  <si>
    <t>36,648</t>
  </si>
  <si>
    <t>37,067</t>
  </si>
  <si>
    <t>37,486</t>
  </si>
  <si>
    <t>37,905</t>
  </si>
  <si>
    <t>38,533</t>
  </si>
  <si>
    <t>39,371</t>
  </si>
  <si>
    <t>40,627</t>
  </si>
  <si>
    <t>41,256</t>
  </si>
  <si>
    <t>42,303</t>
  </si>
  <si>
    <t>43,978</t>
  </si>
  <si>
    <t>46,491</t>
  </si>
  <si>
    <t>47,119</t>
  </si>
  <si>
    <t>47,748</t>
  </si>
  <si>
    <t>49,423</t>
  </si>
  <si>
    <t>51,098</t>
  </si>
  <si>
    <t>53,192</t>
  </si>
  <si>
    <t>58,847</t>
  </si>
  <si>
    <t>59,894</t>
  </si>
  <si>
    <t>60,732</t>
  </si>
  <si>
    <t>63,035</t>
  </si>
  <si>
    <t>67,224</t>
  </si>
  <si>
    <t>67,852</t>
  </si>
  <si>
    <t>69,108</t>
  </si>
  <si>
    <t>69,946</t>
  </si>
  <si>
    <t>70,993</t>
  </si>
  <si>
    <t>72,668</t>
  </si>
  <si>
    <t>73,087</t>
  </si>
  <si>
    <t>73,925</t>
  </si>
  <si>
    <t>74,972</t>
  </si>
  <si>
    <t>75,391</t>
  </si>
  <si>
    <t>78,113</t>
  </si>
  <si>
    <t>79,16</t>
  </si>
  <si>
    <t>79,998</t>
  </si>
  <si>
    <t>80,208</t>
  </si>
  <si>
    <t>80,417</t>
  </si>
  <si>
    <t>81,045</t>
  </si>
  <si>
    <t>82,721</t>
  </si>
  <si>
    <t>82,93</t>
  </si>
  <si>
    <t>83,768</t>
  </si>
  <si>
    <t>83,977</t>
  </si>
  <si>
    <t>84,187</t>
  </si>
  <si>
    <t>84,396</t>
  </si>
  <si>
    <t>84,815</t>
  </si>
  <si>
    <t>85,234</t>
  </si>
  <si>
    <t>85,862</t>
  </si>
  <si>
    <t>86,49</t>
  </si>
  <si>
    <t>87,118</t>
  </si>
  <si>
    <t>87,328</t>
  </si>
  <si>
    <t>87,537</t>
  </si>
  <si>
    <t>87,747</t>
  </si>
  <si>
    <t>88,166</t>
  </si>
  <si>
    <t>88,375</t>
  </si>
  <si>
    <t>88,584</t>
  </si>
  <si>
    <t>88,794</t>
  </si>
  <si>
    <t>89,003</t>
  </si>
  <si>
    <t>KHM</t>
  </si>
  <si>
    <t>Cambodia</t>
  </si>
  <si>
    <t>32,995</t>
  </si>
  <si>
    <t>33,688</t>
  </si>
  <si>
    <t>34,129</t>
  </si>
  <si>
    <t>34,161</t>
  </si>
  <si>
    <t>34,539</t>
  </si>
  <si>
    <t>34,602</t>
  </si>
  <si>
    <t>35,327</t>
  </si>
  <si>
    <t>35,453</t>
  </si>
  <si>
    <t>35,989</t>
  </si>
  <si>
    <t>36,115</t>
  </si>
  <si>
    <t>36,241</t>
  </si>
  <si>
    <t>36,43</t>
  </si>
  <si>
    <t>36,461</t>
  </si>
  <si>
    <t>36,493</t>
  </si>
  <si>
    <t>36,777</t>
  </si>
  <si>
    <t>36,84</t>
  </si>
  <si>
    <t>36,871</t>
  </si>
  <si>
    <t>36,997</t>
  </si>
  <si>
    <t>37,029</t>
  </si>
  <si>
    <t>37,249</t>
  </si>
  <si>
    <t>37,438</t>
  </si>
  <si>
    <t>37,911</t>
  </si>
  <si>
    <t>38,1</t>
  </si>
  <si>
    <t>38,699</t>
  </si>
  <si>
    <t>39,046</t>
  </si>
  <si>
    <t>39,172</t>
  </si>
  <si>
    <t>39,55</t>
  </si>
  <si>
    <t>39,613</t>
  </si>
  <si>
    <t>39,739</t>
  </si>
  <si>
    <t>39,865</t>
  </si>
  <si>
    <t>39,991</t>
  </si>
  <si>
    <t>40,149</t>
  </si>
  <si>
    <t>40,338</t>
  </si>
  <si>
    <t>40,432</t>
  </si>
  <si>
    <t>40,558</t>
  </si>
  <si>
    <t>41,062</t>
  </si>
  <si>
    <t>41,157</t>
  </si>
  <si>
    <t>41,252</t>
  </si>
  <si>
    <t>41,378</t>
  </si>
  <si>
    <t>41,756</t>
  </si>
  <si>
    <t>41,976</t>
  </si>
  <si>
    <t>42,323</t>
  </si>
  <si>
    <t>42,544</t>
  </si>
  <si>
    <t>42,764</t>
  </si>
  <si>
    <t>43,079</t>
  </si>
  <si>
    <t>43,174</t>
  </si>
  <si>
    <t>43,552</t>
  </si>
  <si>
    <t>43,615</t>
  </si>
  <si>
    <t>43,836</t>
  </si>
  <si>
    <t>43,899</t>
  </si>
  <si>
    <t>43,962</t>
  </si>
  <si>
    <t>44,497</t>
  </si>
  <si>
    <t>44,718</t>
  </si>
  <si>
    <t>44,939</t>
  </si>
  <si>
    <t>45,033</t>
  </si>
  <si>
    <t>45,096</t>
  </si>
  <si>
    <t>45,159</t>
  </si>
  <si>
    <t>GIB</t>
  </si>
  <si>
    <t>Gibraltar</t>
  </si>
  <si>
    <t>KNA</t>
  </si>
  <si>
    <t>Saint Kitts and Nevis</t>
  </si>
  <si>
    <t>8,411</t>
  </si>
  <si>
    <t>8,616</t>
  </si>
  <si>
    <t>8,821</t>
  </si>
  <si>
    <t>8,923</t>
  </si>
  <si>
    <t>9,129</t>
  </si>
  <si>
    <t>9,334</t>
  </si>
  <si>
    <t>9,641</t>
  </si>
  <si>
    <t>10,052</t>
  </si>
  <si>
    <t>10,359</t>
  </si>
  <si>
    <t>10,565</t>
  </si>
  <si>
    <t>11,077</t>
  </si>
  <si>
    <t>11,59</t>
  </si>
  <si>
    <t>11,795</t>
  </si>
  <si>
    <t>11,898</t>
  </si>
  <si>
    <t>12,103</t>
  </si>
  <si>
    <t>12,206</t>
  </si>
  <si>
    <t>12,411</t>
  </si>
  <si>
    <t>12,513</t>
  </si>
  <si>
    <t>12,616</t>
  </si>
  <si>
    <t>12,821</t>
  </si>
  <si>
    <t>7320</t>
  </si>
  <si>
    <t>1670,629</t>
  </si>
  <si>
    <t>1670,857</t>
  </si>
  <si>
    <t>1671,086</t>
  </si>
  <si>
    <t>1671,77</t>
  </si>
  <si>
    <t>1672,683</t>
  </si>
  <si>
    <t>1674,053</t>
  </si>
  <si>
    <t>1674,737</t>
  </si>
  <si>
    <t>1675,422</t>
  </si>
  <si>
    <t>1675,878</t>
  </si>
  <si>
    <t>1677,019</t>
  </si>
  <si>
    <t>1677,248</t>
  </si>
  <si>
    <t>1677,476</t>
  </si>
  <si>
    <t>1677,932</t>
  </si>
  <si>
    <t>1678,161</t>
  </si>
  <si>
    <t>1678,389</t>
  </si>
  <si>
    <t>1678,845</t>
  </si>
  <si>
    <t>1679,302</t>
  </si>
  <si>
    <t>1679,758</t>
  </si>
  <si>
    <t>1679,986</t>
  </si>
  <si>
    <t>1680,215</t>
  </si>
  <si>
    <t>1680,899</t>
  </si>
  <si>
    <t>1681,356</t>
  </si>
  <si>
    <t>1682,04</t>
  </si>
  <si>
    <t>1682,269</t>
  </si>
  <si>
    <t>1682,953</t>
  </si>
  <si>
    <t>7375</t>
  </si>
  <si>
    <t>1683,182</t>
  </si>
  <si>
    <t>1684,095</t>
  </si>
  <si>
    <t>1684,779</t>
  </si>
  <si>
    <t>1685,464</t>
  </si>
  <si>
    <t>1685,692</t>
  </si>
  <si>
    <t>1686,833</t>
  </si>
  <si>
    <t>1687,518</t>
  </si>
  <si>
    <t>1688,431</t>
  </si>
  <si>
    <t>1688,887</t>
  </si>
  <si>
    <t>1690,028</t>
  </si>
  <si>
    <t>1690,257</t>
  </si>
  <si>
    <t>7411</t>
  </si>
  <si>
    <t>1691,398</t>
  </si>
  <si>
    <t>7416</t>
  </si>
  <si>
    <t>1692,539</t>
  </si>
  <si>
    <t>1692,995</t>
  </si>
  <si>
    <t>1693,68</t>
  </si>
  <si>
    <t>1694,593</t>
  </si>
  <si>
    <t>1695,278</t>
  </si>
  <si>
    <t>1695,734</t>
  </si>
  <si>
    <t>7433</t>
  </si>
  <si>
    <t>1696,419</t>
  </si>
  <si>
    <t>7440</t>
  </si>
  <si>
    <t>1698,016</t>
  </si>
  <si>
    <t>1699,158</t>
  </si>
  <si>
    <t>7449</t>
  </si>
  <si>
    <t>1700,07</t>
  </si>
  <si>
    <t>7453</t>
  </si>
  <si>
    <t>1700,983</t>
  </si>
  <si>
    <t>7458</t>
  </si>
  <si>
    <t>1702,125</t>
  </si>
  <si>
    <t>1703,722</t>
  </si>
  <si>
    <t>7469</t>
  </si>
  <si>
    <t>1704,635</t>
  </si>
  <si>
    <t>1706,917</t>
  </si>
  <si>
    <t>1708,515</t>
  </si>
  <si>
    <t>7500</t>
  </si>
  <si>
    <t>1711,71</t>
  </si>
  <si>
    <t>1714,221</t>
  </si>
  <si>
    <t>1716,275</t>
  </si>
  <si>
    <t>1718,101</t>
  </si>
  <si>
    <t>7545</t>
  </si>
  <si>
    <t>1721,98</t>
  </si>
  <si>
    <t>1724,034</t>
  </si>
  <si>
    <t>1726,545</t>
  </si>
  <si>
    <t>1728,599</t>
  </si>
  <si>
    <t>7598</t>
  </si>
  <si>
    <t>1734,076</t>
  </si>
  <si>
    <t>1736,587</t>
  </si>
  <si>
    <t>7645</t>
  </si>
  <si>
    <t>1744,803</t>
  </si>
  <si>
    <t>7656</t>
  </si>
  <si>
    <t>1747,314</t>
  </si>
  <si>
    <t>7680</t>
  </si>
  <si>
    <t>1752,791</t>
  </si>
  <si>
    <t>1756,899</t>
  </si>
  <si>
    <t>1761,007</t>
  </si>
  <si>
    <t>1769,224</t>
  </si>
  <si>
    <t>7788</t>
  </si>
  <si>
    <t>1777,44</t>
  </si>
  <si>
    <t>1783,145</t>
  </si>
  <si>
    <t>3,749</t>
  </si>
  <si>
    <t>1790,221</t>
  </si>
  <si>
    <t>1799,806</t>
  </si>
  <si>
    <t>1802,545</t>
  </si>
  <si>
    <t>1805,055</t>
  </si>
  <si>
    <t>1808,935</t>
  </si>
  <si>
    <t>1811,674</t>
  </si>
  <si>
    <t>1814,413</t>
  </si>
  <si>
    <t>7970</t>
  </si>
  <si>
    <t>1818,977</t>
  </si>
  <si>
    <t>1822,857</t>
  </si>
  <si>
    <t>1824,227</t>
  </si>
  <si>
    <t>8000</t>
  </si>
  <si>
    <t>1825,824</t>
  </si>
  <si>
    <t>1830,16</t>
  </si>
  <si>
    <t>PNG</t>
  </si>
  <si>
    <t>Papua New Guinea</t>
  </si>
  <si>
    <t>797,115</t>
  </si>
  <si>
    <t>800,56</t>
  </si>
  <si>
    <t>27,123</t>
  </si>
  <si>
    <t>137,552</t>
  </si>
  <si>
    <t>802,067</t>
  </si>
  <si>
    <t>25,724</t>
  </si>
  <si>
    <t>139,705</t>
  </si>
  <si>
    <t>136,799</t>
  </si>
  <si>
    <t>803,466</t>
  </si>
  <si>
    <t>128,619</t>
  </si>
  <si>
    <t>806,587</t>
  </si>
  <si>
    <t>146,055</t>
  </si>
  <si>
    <t>808,417</t>
  </si>
  <si>
    <t>134,754</t>
  </si>
  <si>
    <t>7541</t>
  </si>
  <si>
    <t>811,646</t>
  </si>
  <si>
    <t>153,589</t>
  </si>
  <si>
    <t>131,418</t>
  </si>
  <si>
    <t>813,153</t>
  </si>
  <si>
    <t>145,517</t>
  </si>
  <si>
    <t>129,803</t>
  </si>
  <si>
    <t>814,444</t>
  </si>
  <si>
    <t>124,744</t>
  </si>
  <si>
    <t>7592</t>
  </si>
  <si>
    <t>817,135</t>
  </si>
  <si>
    <t>819,18</t>
  </si>
  <si>
    <t>126,682</t>
  </si>
  <si>
    <t>132,817</t>
  </si>
  <si>
    <t>116,672</t>
  </si>
  <si>
    <t>7649</t>
  </si>
  <si>
    <t>823,27</t>
  </si>
  <si>
    <t>125,067</t>
  </si>
  <si>
    <t>7675</t>
  </si>
  <si>
    <t>826,068</t>
  </si>
  <si>
    <t>130,449</t>
  </si>
  <si>
    <t>827,037</t>
  </si>
  <si>
    <t>7692</t>
  </si>
  <si>
    <t>827,898</t>
  </si>
  <si>
    <t>122,592</t>
  </si>
  <si>
    <t>832,203</t>
  </si>
  <si>
    <t>125,175</t>
  </si>
  <si>
    <t>98,805</t>
  </si>
  <si>
    <t>835,325</t>
  </si>
  <si>
    <t>121,623</t>
  </si>
  <si>
    <t>96,007</t>
  </si>
  <si>
    <t>835,863</t>
  </si>
  <si>
    <t>92,563</t>
  </si>
  <si>
    <t>837,154</t>
  </si>
  <si>
    <t>110,537</t>
  </si>
  <si>
    <t>841,782</t>
  </si>
  <si>
    <t>844,15</t>
  </si>
  <si>
    <t>107,846</t>
  </si>
  <si>
    <t>7855</t>
  </si>
  <si>
    <t>845,442</t>
  </si>
  <si>
    <t>100,42</t>
  </si>
  <si>
    <t>79,216</t>
  </si>
  <si>
    <t>846,195</t>
  </si>
  <si>
    <t>25,186</t>
  </si>
  <si>
    <t>92,993</t>
  </si>
  <si>
    <t>72,543</t>
  </si>
  <si>
    <t>848,348</t>
  </si>
  <si>
    <t>848,671</t>
  </si>
  <si>
    <t>63,502</t>
  </si>
  <si>
    <t>849,962</t>
  </si>
  <si>
    <t>82,445</t>
  </si>
  <si>
    <t>59,52</t>
  </si>
  <si>
    <t>852,438</t>
  </si>
  <si>
    <t>84,921</t>
  </si>
  <si>
    <t>56,183</t>
  </si>
  <si>
    <t>7940</t>
  </si>
  <si>
    <t>854,59</t>
  </si>
  <si>
    <t>83,737</t>
  </si>
  <si>
    <t>855,882</t>
  </si>
  <si>
    <t>7959</t>
  </si>
  <si>
    <t>856,635</t>
  </si>
  <si>
    <t>76,31</t>
  </si>
  <si>
    <t>858,035</t>
  </si>
  <si>
    <t>858,465</t>
  </si>
  <si>
    <t>44,667</t>
  </si>
  <si>
    <t>7983</t>
  </si>
  <si>
    <t>859,219</t>
  </si>
  <si>
    <t>860,941</t>
  </si>
  <si>
    <t>862,125</t>
  </si>
  <si>
    <t>65,117</t>
  </si>
  <si>
    <t>8021</t>
  </si>
  <si>
    <t>863,309</t>
  </si>
  <si>
    <t>61,134</t>
  </si>
  <si>
    <t>8029</t>
  </si>
  <si>
    <t>864,17</t>
  </si>
  <si>
    <t>8036</t>
  </si>
  <si>
    <t>864,923</t>
  </si>
  <si>
    <t>58,551</t>
  </si>
  <si>
    <t>8039</t>
  </si>
  <si>
    <t>865,246</t>
  </si>
  <si>
    <t>8046</t>
  </si>
  <si>
    <t>865,999</t>
  </si>
  <si>
    <t>18,082</t>
  </si>
  <si>
    <t>52,632</t>
  </si>
  <si>
    <t>8049</t>
  </si>
  <si>
    <t>866,322</t>
  </si>
  <si>
    <t>8062</t>
  </si>
  <si>
    <t>867,721</t>
  </si>
  <si>
    <t>50,048</t>
  </si>
  <si>
    <t>24,863</t>
  </si>
  <si>
    <t>867,829</t>
  </si>
  <si>
    <t>8073</t>
  </si>
  <si>
    <t>868,905</t>
  </si>
  <si>
    <t>22,818</t>
  </si>
  <si>
    <t>869,766</t>
  </si>
  <si>
    <t>41,438</t>
  </si>
  <si>
    <t>870,197</t>
  </si>
  <si>
    <t>38,317</t>
  </si>
  <si>
    <t>871,811</t>
  </si>
  <si>
    <t>8103</t>
  </si>
  <si>
    <t>872,134</t>
  </si>
  <si>
    <t>39,716</t>
  </si>
  <si>
    <t>872,457</t>
  </si>
  <si>
    <t>872,78</t>
  </si>
  <si>
    <t>35,303</t>
  </si>
  <si>
    <t>8112</t>
  </si>
  <si>
    <t>873,103</t>
  </si>
  <si>
    <t>31,105</t>
  </si>
  <si>
    <t>873,318</t>
  </si>
  <si>
    <t>8122</t>
  </si>
  <si>
    <t>874,179</t>
  </si>
  <si>
    <t>8124</t>
  </si>
  <si>
    <t>874,395</t>
  </si>
  <si>
    <t>875,04</t>
  </si>
  <si>
    <t>8133</t>
  </si>
  <si>
    <t>875,363</t>
  </si>
  <si>
    <t>875,901</t>
  </si>
  <si>
    <t>876,117</t>
  </si>
  <si>
    <t>876,44</t>
  </si>
  <si>
    <t>876,978</t>
  </si>
  <si>
    <t>8154</t>
  </si>
  <si>
    <t>877,624</t>
  </si>
  <si>
    <t>8176</t>
  </si>
  <si>
    <t>879,991</t>
  </si>
  <si>
    <t>8177</t>
  </si>
  <si>
    <t>880,099</t>
  </si>
  <si>
    <t>8178</t>
  </si>
  <si>
    <t>880,207</t>
  </si>
  <si>
    <t>26,8</t>
  </si>
  <si>
    <t>8180</t>
  </si>
  <si>
    <t>880,422</t>
  </si>
  <si>
    <t>880,637</t>
  </si>
  <si>
    <t>8184</t>
  </si>
  <si>
    <t>880,852</t>
  </si>
  <si>
    <t>881,391</t>
  </si>
  <si>
    <t>882,036</t>
  </si>
  <si>
    <t>25,509</t>
  </si>
  <si>
    <t>882,144</t>
  </si>
  <si>
    <t>8199</t>
  </si>
  <si>
    <t>882,467</t>
  </si>
  <si>
    <t>8204</t>
  </si>
  <si>
    <t>883,005</t>
  </si>
  <si>
    <t>883,543</t>
  </si>
  <si>
    <t>883,651</t>
  </si>
  <si>
    <t>8216</t>
  </si>
  <si>
    <t>884,297</t>
  </si>
  <si>
    <t>8223</t>
  </si>
  <si>
    <t>885,05</t>
  </si>
  <si>
    <t>885,158</t>
  </si>
  <si>
    <t>885,481</t>
  </si>
  <si>
    <t>8230</t>
  </si>
  <si>
    <t>885,803</t>
  </si>
  <si>
    <t>886,019</t>
  </si>
  <si>
    <t>30,029</t>
  </si>
  <si>
    <t>886,772</t>
  </si>
  <si>
    <t>8241</t>
  </si>
  <si>
    <t>886,987</t>
  </si>
  <si>
    <t>887,095</t>
  </si>
  <si>
    <t>887,203</t>
  </si>
  <si>
    <t>49,618</t>
  </si>
  <si>
    <t>58,013</t>
  </si>
  <si>
    <t>35,734</t>
  </si>
  <si>
    <t>8244</t>
  </si>
  <si>
    <t>887,31</t>
  </si>
  <si>
    <t>40,039</t>
  </si>
  <si>
    <t>67,808</t>
  </si>
  <si>
    <t>8247</t>
  </si>
  <si>
    <t>887,633</t>
  </si>
  <si>
    <t>888,279</t>
  </si>
  <si>
    <t>71,359</t>
  </si>
  <si>
    <t>8259</t>
  </si>
  <si>
    <t>888,925</t>
  </si>
  <si>
    <t>102,895</t>
  </si>
  <si>
    <t>80,723</t>
  </si>
  <si>
    <t>890,001</t>
  </si>
  <si>
    <t>8271</t>
  </si>
  <si>
    <t>890,216</t>
  </si>
  <si>
    <t>160,047</t>
  </si>
  <si>
    <t>890,539</t>
  </si>
  <si>
    <t>168,981</t>
  </si>
  <si>
    <t>892,261</t>
  </si>
  <si>
    <t>185,556</t>
  </si>
  <si>
    <t>184,802</t>
  </si>
  <si>
    <t>8293</t>
  </si>
  <si>
    <t>892,584</t>
  </si>
  <si>
    <t>198,472</t>
  </si>
  <si>
    <t>208,266</t>
  </si>
  <si>
    <t>893,122</t>
  </si>
  <si>
    <t>210,957</t>
  </si>
  <si>
    <t>228,608</t>
  </si>
  <si>
    <t>8304</t>
  </si>
  <si>
    <t>893,768</t>
  </si>
  <si>
    <t>221,182</t>
  </si>
  <si>
    <t>246,152</t>
  </si>
  <si>
    <t>8318</t>
  </si>
  <si>
    <t>895,275</t>
  </si>
  <si>
    <t>248,197</t>
  </si>
  <si>
    <t>261,221</t>
  </si>
  <si>
    <t>263,588</t>
  </si>
  <si>
    <t>278,442</t>
  </si>
  <si>
    <t>278,119</t>
  </si>
  <si>
    <t>302,336</t>
  </si>
  <si>
    <t>8362</t>
  </si>
  <si>
    <t>900,011</t>
  </si>
  <si>
    <t>285,33</t>
  </si>
  <si>
    <t>311,269</t>
  </si>
  <si>
    <t>900,872</t>
  </si>
  <si>
    <t>302,551</t>
  </si>
  <si>
    <t>331,181</t>
  </si>
  <si>
    <t>8371</t>
  </si>
  <si>
    <t>900,979</t>
  </si>
  <si>
    <t>307,071</t>
  </si>
  <si>
    <t>345,603</t>
  </si>
  <si>
    <t>8393</t>
  </si>
  <si>
    <t>903,347</t>
  </si>
  <si>
    <t>309,224</t>
  </si>
  <si>
    <t>352,384</t>
  </si>
  <si>
    <t>345,28</t>
  </si>
  <si>
    <t>368,852</t>
  </si>
  <si>
    <t>912,819</t>
  </si>
  <si>
    <t>355,398</t>
  </si>
  <si>
    <t>379,507</t>
  </si>
  <si>
    <t>915,079</t>
  </si>
  <si>
    <t>394,575</t>
  </si>
  <si>
    <t>916,263</t>
  </si>
  <si>
    <t>3363</t>
  </si>
  <si>
    <t>361,963</t>
  </si>
  <si>
    <t>3714</t>
  </si>
  <si>
    <t>399,742</t>
  </si>
  <si>
    <t>920,891</t>
  </si>
  <si>
    <t>359,488</t>
  </si>
  <si>
    <t>393,822</t>
  </si>
  <si>
    <t>8599</t>
  </si>
  <si>
    <t>925,519</t>
  </si>
  <si>
    <t>355,505</t>
  </si>
  <si>
    <t>390,163</t>
  </si>
  <si>
    <t>8658</t>
  </si>
  <si>
    <t>931,87</t>
  </si>
  <si>
    <t>352,276</t>
  </si>
  <si>
    <t>389,84</t>
  </si>
  <si>
    <t>939,081</t>
  </si>
  <si>
    <t>388,871</t>
  </si>
  <si>
    <t>387,795</t>
  </si>
  <si>
    <t>947,691</t>
  </si>
  <si>
    <t>386,503</t>
  </si>
  <si>
    <t>8926</t>
  </si>
  <si>
    <t>960,715</t>
  </si>
  <si>
    <t>369,82</t>
  </si>
  <si>
    <t>960,822</t>
  </si>
  <si>
    <t>37,456</t>
  </si>
  <si>
    <t>382,09</t>
  </si>
  <si>
    <t>379,399</t>
  </si>
  <si>
    <t>9013</t>
  </si>
  <si>
    <t>970,079</t>
  </si>
  <si>
    <t>7,027</t>
  </si>
  <si>
    <t>37,24</t>
  </si>
  <si>
    <t>378,323</t>
  </si>
  <si>
    <t>374,556</t>
  </si>
  <si>
    <t>9111</t>
  </si>
  <si>
    <t>980,626</t>
  </si>
  <si>
    <t>375,202</t>
  </si>
  <si>
    <t>9138</t>
  </si>
  <si>
    <t>983,532</t>
  </si>
  <si>
    <t>38,855</t>
  </si>
  <si>
    <t>361,317</t>
  </si>
  <si>
    <t>367,345</t>
  </si>
  <si>
    <t>988,053</t>
  </si>
  <si>
    <t>3577</t>
  </si>
  <si>
    <t>384,996</t>
  </si>
  <si>
    <t>357,335</t>
  </si>
  <si>
    <t>993,004</t>
  </si>
  <si>
    <t>378,108</t>
  </si>
  <si>
    <t>342,59</t>
  </si>
  <si>
    <t>9303</t>
  </si>
  <si>
    <t>1001,292</t>
  </si>
  <si>
    <t>9337</t>
  </si>
  <si>
    <t>1004,951</t>
  </si>
  <si>
    <t>35,841</t>
  </si>
  <si>
    <t>341,836</t>
  </si>
  <si>
    <t>2874</t>
  </si>
  <si>
    <t>309,332</t>
  </si>
  <si>
    <t>9399</t>
  </si>
  <si>
    <t>1011,624</t>
  </si>
  <si>
    <t>295,878</t>
  </si>
  <si>
    <t>1015,391</t>
  </si>
  <si>
    <t>304,488</t>
  </si>
  <si>
    <t>9466</t>
  </si>
  <si>
    <t>1018,835</t>
  </si>
  <si>
    <t>5,043</t>
  </si>
  <si>
    <t>33,581</t>
  </si>
  <si>
    <t>291,895</t>
  </si>
  <si>
    <t>265,418</t>
  </si>
  <si>
    <t>1027,231</t>
  </si>
  <si>
    <t>244,861</t>
  </si>
  <si>
    <t>1035,841</t>
  </si>
  <si>
    <t>230,223</t>
  </si>
  <si>
    <t>9651</t>
  </si>
  <si>
    <t>1038,747</t>
  </si>
  <si>
    <t>209,558</t>
  </si>
  <si>
    <t>1042,622</t>
  </si>
  <si>
    <t>260,467</t>
  </si>
  <si>
    <t>202,023</t>
  </si>
  <si>
    <t>9797</t>
  </si>
  <si>
    <t>1054,461</t>
  </si>
  <si>
    <t>252,933</t>
  </si>
  <si>
    <t>9828</t>
  </si>
  <si>
    <t>1057,798</t>
  </si>
  <si>
    <t>6,058</t>
  </si>
  <si>
    <t>228,178</t>
  </si>
  <si>
    <t>175,331</t>
  </si>
  <si>
    <t>9842</t>
  </si>
  <si>
    <t>1059,305</t>
  </si>
  <si>
    <t>218,06</t>
  </si>
  <si>
    <t>165,859</t>
  </si>
  <si>
    <t>9971</t>
  </si>
  <si>
    <t>1073,189</t>
  </si>
  <si>
    <t>195,566</t>
  </si>
  <si>
    <t>142,719</t>
  </si>
  <si>
    <t>ITA</t>
  </si>
  <si>
    <t>Italy</t>
  </si>
  <si>
    <t>19,945</t>
  </si>
  <si>
    <t>23,672</t>
  </si>
  <si>
    <t>27,929</t>
  </si>
  <si>
    <t>8,382</t>
  </si>
  <si>
    <t>32,352</t>
  </si>
  <si>
    <t>12,904</t>
  </si>
  <si>
    <t>15,041</t>
  </si>
  <si>
    <t>45,074</t>
  </si>
  <si>
    <t>1,309</t>
  </si>
  <si>
    <t>20,922</t>
  </si>
  <si>
    <t>54,168</t>
  </si>
  <si>
    <t>27,184</t>
  </si>
  <si>
    <t>64,803</t>
  </si>
  <si>
    <t>35,466</t>
  </si>
  <si>
    <t>77,707</t>
  </si>
  <si>
    <t>7,653</t>
  </si>
  <si>
    <t>47,31</t>
  </si>
  <si>
    <t>91,738</t>
  </si>
  <si>
    <t>53,307</t>
  </si>
  <si>
    <t>105,471</t>
  </si>
  <si>
    <t>10,767</t>
  </si>
  <si>
    <t>69,69</t>
  </si>
  <si>
    <t>117,414</t>
  </si>
  <si>
    <t>7,67</t>
  </si>
  <si>
    <t>5049</t>
  </si>
  <si>
    <t>83,638</t>
  </si>
  <si>
    <t>130,501</t>
  </si>
  <si>
    <t>14,528</t>
  </si>
  <si>
    <t>5915</t>
  </si>
  <si>
    <t>97,983</t>
  </si>
  <si>
    <t>8649</t>
  </si>
  <si>
    <t>143,273</t>
  </si>
  <si>
    <t>17,029</t>
  </si>
  <si>
    <t>113,737</t>
  </si>
  <si>
    <t>157,22</t>
  </si>
  <si>
    <t>16,83</t>
  </si>
  <si>
    <t>3,131</t>
  </si>
  <si>
    <t>19,1</t>
  </si>
  <si>
    <t>129,258</t>
  </si>
  <si>
    <t>10303</t>
  </si>
  <si>
    <t>170,671</t>
  </si>
  <si>
    <t>20,972</t>
  </si>
  <si>
    <t>21,999</t>
  </si>
  <si>
    <t>145,012</t>
  </si>
  <si>
    <t>188,976</t>
  </si>
  <si>
    <t>25,146</t>
  </si>
  <si>
    <t>163,83</t>
  </si>
  <si>
    <t>12202</t>
  </si>
  <si>
    <t>202,129</t>
  </si>
  <si>
    <t>29,966</t>
  </si>
  <si>
    <t>6,096</t>
  </si>
  <si>
    <t>27,697</t>
  </si>
  <si>
    <t>187,767</t>
  </si>
  <si>
    <t>214,503</t>
  </si>
  <si>
    <t>242,143</t>
  </si>
  <si>
    <t>35,748</t>
  </si>
  <si>
    <t>30,662</t>
  </si>
  <si>
    <t>213,294</t>
  </si>
  <si>
    <t>231,565</t>
  </si>
  <si>
    <t>41,463</t>
  </si>
  <si>
    <t>34,124</t>
  </si>
  <si>
    <t>14954</t>
  </si>
  <si>
    <t>247,716</t>
  </si>
  <si>
    <t>15060</t>
  </si>
  <si>
    <t>249,472</t>
  </si>
  <si>
    <t>49,331</t>
  </si>
  <si>
    <t>37,388</t>
  </si>
  <si>
    <t>275,314</t>
  </si>
  <si>
    <t>16011</t>
  </si>
  <si>
    <t>265,226</t>
  </si>
  <si>
    <t>341,286</t>
  </si>
  <si>
    <t>56,405</t>
  </si>
  <si>
    <t>5,653</t>
  </si>
  <si>
    <t>41,38</t>
  </si>
  <si>
    <t>302,398</t>
  </si>
  <si>
    <t>16891</t>
  </si>
  <si>
    <t>279,803</t>
  </si>
  <si>
    <t>18675</t>
  </si>
  <si>
    <t>309,355</t>
  </si>
  <si>
    <t>17420</t>
  </si>
  <si>
    <t>288,566</t>
  </si>
  <si>
    <t>4825</t>
  </si>
  <si>
    <t>79,927</t>
  </si>
  <si>
    <t>8,008</t>
  </si>
  <si>
    <t>47,327</t>
  </si>
  <si>
    <t>340,664</t>
  </si>
  <si>
    <t>17968</t>
  </si>
  <si>
    <t>297,644</t>
  </si>
  <si>
    <t>90,711</t>
  </si>
  <si>
    <t>49,845</t>
  </si>
  <si>
    <t>22855</t>
  </si>
  <si>
    <t>378,598</t>
  </si>
  <si>
    <t>302,415</t>
  </si>
  <si>
    <t>100,667</t>
  </si>
  <si>
    <t>9,956</t>
  </si>
  <si>
    <t>9,274</t>
  </si>
  <si>
    <t>53,075</t>
  </si>
  <si>
    <t>23896</t>
  </si>
  <si>
    <t>395,842</t>
  </si>
  <si>
    <t>18481</t>
  </si>
  <si>
    <t>306,142</t>
  </si>
  <si>
    <t>616,714</t>
  </si>
  <si>
    <t>112,975</t>
  </si>
  <si>
    <t>10,216</t>
  </si>
  <si>
    <t>56,255</t>
  </si>
  <si>
    <t>25333</t>
  </si>
  <si>
    <t>419,647</t>
  </si>
  <si>
    <t>18435</t>
  </si>
  <si>
    <t>305,38</t>
  </si>
  <si>
    <t>7503</t>
  </si>
  <si>
    <t>646,429</t>
  </si>
  <si>
    <t>124,289</t>
  </si>
  <si>
    <t>10,708</t>
  </si>
  <si>
    <t>57,796</t>
  </si>
  <si>
    <t>26601</t>
  </si>
  <si>
    <t>440,651</t>
  </si>
  <si>
    <t>18044</t>
  </si>
  <si>
    <t>298,903</t>
  </si>
  <si>
    <t>8215</t>
  </si>
  <si>
    <t>687,143</t>
  </si>
  <si>
    <t>11,794</t>
  </si>
  <si>
    <t>28365</t>
  </si>
  <si>
    <t>469,872</t>
  </si>
  <si>
    <t>17381</t>
  </si>
  <si>
    <t>287,92</t>
  </si>
  <si>
    <t>9134</t>
  </si>
  <si>
    <t>151,307</t>
  </si>
  <si>
    <t>15,223</t>
  </si>
  <si>
    <t>61,821</t>
  </si>
  <si>
    <t>29761</t>
  </si>
  <si>
    <t>492,997</t>
  </si>
  <si>
    <t>277,583</t>
  </si>
  <si>
    <t>10023</t>
  </si>
  <si>
    <t>742,571</t>
  </si>
  <si>
    <t>166,033</t>
  </si>
  <si>
    <t>14,726</t>
  </si>
  <si>
    <t>3856</t>
  </si>
  <si>
    <t>63,875</t>
  </si>
  <si>
    <t>30532</t>
  </si>
  <si>
    <t>505,769</t>
  </si>
  <si>
    <t>15961</t>
  </si>
  <si>
    <t>264,397</t>
  </si>
  <si>
    <t>10779</t>
  </si>
  <si>
    <t>12,523</t>
  </si>
  <si>
    <t>12,549</t>
  </si>
  <si>
    <t>64,704</t>
  </si>
  <si>
    <t>31292</t>
  </si>
  <si>
    <t>518,359</t>
  </si>
  <si>
    <t>15204</t>
  </si>
  <si>
    <t>11591</t>
  </si>
  <si>
    <t>787,714</t>
  </si>
  <si>
    <t>192,007</t>
  </si>
  <si>
    <t>13,451</t>
  </si>
  <si>
    <t>65,946</t>
  </si>
  <si>
    <t>31776</t>
  </si>
  <si>
    <t>526,376</t>
  </si>
  <si>
    <t>14175</t>
  </si>
  <si>
    <t>234,812</t>
  </si>
  <si>
    <t>12428</t>
  </si>
  <si>
    <t>205,872</t>
  </si>
  <si>
    <t>13,271</t>
  </si>
  <si>
    <t>66,642</t>
  </si>
  <si>
    <t>32215</t>
  </si>
  <si>
    <t>533,648</t>
  </si>
  <si>
    <t>13141</t>
  </si>
  <si>
    <t>217,683</t>
  </si>
  <si>
    <t>13155</t>
  </si>
  <si>
    <t>807,429</t>
  </si>
  <si>
    <t>217,915</t>
  </si>
  <si>
    <t>12,043</t>
  </si>
  <si>
    <t>13,375</t>
  </si>
  <si>
    <t>66,841</t>
  </si>
  <si>
    <t>32438</t>
  </si>
  <si>
    <t>537,342</t>
  </si>
  <si>
    <t>12327</t>
  </si>
  <si>
    <t>204,199</t>
  </si>
  <si>
    <t>13915</t>
  </si>
  <si>
    <t>814,286</t>
  </si>
  <si>
    <t>230,505</t>
  </si>
  <si>
    <t>13,489</t>
  </si>
  <si>
    <t>4053</t>
  </si>
  <si>
    <t>67,139</t>
  </si>
  <si>
    <t>32593</t>
  </si>
  <si>
    <t>539,91</t>
  </si>
  <si>
    <t>11665</t>
  </si>
  <si>
    <t>193,233</t>
  </si>
  <si>
    <t>14681</t>
  </si>
  <si>
    <t>792,429</t>
  </si>
  <si>
    <t>243,194</t>
  </si>
  <si>
    <t>13,127</t>
  </si>
  <si>
    <t>32809</t>
  </si>
  <si>
    <t>543,488</t>
  </si>
  <si>
    <t>177,165</t>
  </si>
  <si>
    <t>15362</t>
  </si>
  <si>
    <t>762,714</t>
  </si>
  <si>
    <t>254,475</t>
  </si>
  <si>
    <t>12,635</t>
  </si>
  <si>
    <t>66,161</t>
  </si>
  <si>
    <t>33004</t>
  </si>
  <si>
    <t>546,718</t>
  </si>
  <si>
    <t>9973</t>
  </si>
  <si>
    <t>165,205</t>
  </si>
  <si>
    <t>729,714</t>
  </si>
  <si>
    <t>263,172</t>
  </si>
  <si>
    <t>8,697</t>
  </si>
  <si>
    <t>12,088</t>
  </si>
  <si>
    <t>65,88</t>
  </si>
  <si>
    <t>32926</t>
  </si>
  <si>
    <t>545,426</t>
  </si>
  <si>
    <t>9373</t>
  </si>
  <si>
    <t>155,266</t>
  </si>
  <si>
    <t>273,707</t>
  </si>
  <si>
    <t>11,671</t>
  </si>
  <si>
    <t>3898</t>
  </si>
  <si>
    <t>32874</t>
  </si>
  <si>
    <t>544,565</t>
  </si>
  <si>
    <t>144,283</t>
  </si>
  <si>
    <t>17127</t>
  </si>
  <si>
    <t>671,286</t>
  </si>
  <si>
    <t>283,712</t>
  </si>
  <si>
    <t>62,815</t>
  </si>
  <si>
    <t>32510</t>
  </si>
  <si>
    <t>538,535</t>
  </si>
  <si>
    <t>8151</t>
  </si>
  <si>
    <t>135,023</t>
  </si>
  <si>
    <t>644,857</t>
  </si>
  <si>
    <t>292,691</t>
  </si>
  <si>
    <t>8,978</t>
  </si>
  <si>
    <t>61,175</t>
  </si>
  <si>
    <t>32178</t>
  </si>
  <si>
    <t>533,035</t>
  </si>
  <si>
    <t>127,42</t>
  </si>
  <si>
    <t>18279</t>
  </si>
  <si>
    <t>302,796</t>
  </si>
  <si>
    <t>10,105</t>
  </si>
  <si>
    <t>59,718</t>
  </si>
  <si>
    <t>32004</t>
  </si>
  <si>
    <t>530,153</t>
  </si>
  <si>
    <t>7229</t>
  </si>
  <si>
    <t>119,75</t>
  </si>
  <si>
    <t>18849</t>
  </si>
  <si>
    <t>595,429</t>
  </si>
  <si>
    <t>312,238</t>
  </si>
  <si>
    <t>9,442</t>
  </si>
  <si>
    <t>3497</t>
  </si>
  <si>
    <t>57,929</t>
  </si>
  <si>
    <t>31739</t>
  </si>
  <si>
    <t>525,763</t>
  </si>
  <si>
    <t>6884</t>
  </si>
  <si>
    <t>114,035</t>
  </si>
  <si>
    <t>19468</t>
  </si>
  <si>
    <t>322,492</t>
  </si>
  <si>
    <t>10,254</t>
  </si>
  <si>
    <t>9,717</t>
  </si>
  <si>
    <t>56,007</t>
  </si>
  <si>
    <t>31525</t>
  </si>
  <si>
    <t>522,218</t>
  </si>
  <si>
    <t>110,606</t>
  </si>
  <si>
    <t>19899</t>
  </si>
  <si>
    <t>573,143</t>
  </si>
  <si>
    <t>329,631</t>
  </si>
  <si>
    <t>3343</t>
  </si>
  <si>
    <t>55,378</t>
  </si>
  <si>
    <t>31190</t>
  </si>
  <si>
    <t>516,669</t>
  </si>
  <si>
    <t>107,757</t>
  </si>
  <si>
    <t>563,143</t>
  </si>
  <si>
    <t>339,007</t>
  </si>
  <si>
    <t>54,003</t>
  </si>
  <si>
    <t>31283</t>
  </si>
  <si>
    <t>518,21</t>
  </si>
  <si>
    <t>101,18</t>
  </si>
  <si>
    <t>21067</t>
  </si>
  <si>
    <t>348,979</t>
  </si>
  <si>
    <t>9,972</t>
  </si>
  <si>
    <t>52,777</t>
  </si>
  <si>
    <t>31197</t>
  </si>
  <si>
    <t>516,785</t>
  </si>
  <si>
    <t>98,315</t>
  </si>
  <si>
    <t>342,508</t>
  </si>
  <si>
    <t>504,697</t>
  </si>
  <si>
    <t>354,023</t>
  </si>
  <si>
    <t>512,782</t>
  </si>
  <si>
    <t>367,743</t>
  </si>
  <si>
    <t>13,72</t>
  </si>
  <si>
    <t>523,317</t>
  </si>
  <si>
    <t>380,238</t>
  </si>
  <si>
    <t>12,32</t>
  </si>
  <si>
    <t>531,892</t>
  </si>
  <si>
    <t>391,998</t>
  </si>
  <si>
    <t>548,797</t>
  </si>
  <si>
    <t>12,285</t>
  </si>
  <si>
    <t>544,142</t>
  </si>
  <si>
    <t>419,437</t>
  </si>
  <si>
    <t>556,882</t>
  </si>
  <si>
    <t>444,289</t>
  </si>
  <si>
    <t>437,567</t>
  </si>
  <si>
    <t>18,13</t>
  </si>
  <si>
    <t>577,707</t>
  </si>
  <si>
    <t>455,942</t>
  </si>
  <si>
    <t>575,992</t>
  </si>
  <si>
    <t>469,417</t>
  </si>
  <si>
    <t>14,525</t>
  </si>
  <si>
    <t>589,956</t>
  </si>
  <si>
    <t>481,177</t>
  </si>
  <si>
    <t>14,42</t>
  </si>
  <si>
    <t>612,741</t>
  </si>
  <si>
    <t>497,837</t>
  </si>
  <si>
    <t>16,66</t>
  </si>
  <si>
    <t>15,12</t>
  </si>
  <si>
    <t>619,111</t>
  </si>
  <si>
    <t>514,987</t>
  </si>
  <si>
    <t>17,15</t>
  </si>
  <si>
    <t>15,645</t>
  </si>
  <si>
    <t>615,926</t>
  </si>
  <si>
    <t>532,627</t>
  </si>
  <si>
    <t>17,64</t>
  </si>
  <si>
    <t>623,031</t>
  </si>
  <si>
    <t>540,146</t>
  </si>
  <si>
    <t>547,082</t>
  </si>
  <si>
    <t>644,101</t>
  </si>
  <si>
    <t>563,007</t>
  </si>
  <si>
    <t>15,295</t>
  </si>
  <si>
    <t>651,696</t>
  </si>
  <si>
    <t>662,231</t>
  </si>
  <si>
    <t>592,896</t>
  </si>
  <si>
    <t>15,96</t>
  </si>
  <si>
    <t>674,726</t>
  </si>
  <si>
    <t>15,68</t>
  </si>
  <si>
    <t>15,82</t>
  </si>
  <si>
    <t>686,486</t>
  </si>
  <si>
    <t>627,686</t>
  </si>
  <si>
    <t>16,1</t>
  </si>
  <si>
    <t>684,036</t>
  </si>
  <si>
    <t>646,796</t>
  </si>
  <si>
    <t>16,31</t>
  </si>
  <si>
    <t>701,676</t>
  </si>
  <si>
    <t>575,137</t>
  </si>
  <si>
    <t>2705</t>
  </si>
  <si>
    <t>662,721</t>
  </si>
  <si>
    <t>16,52</t>
  </si>
  <si>
    <t>699,961</t>
  </si>
  <si>
    <t>680,606</t>
  </si>
  <si>
    <t>17,885</t>
  </si>
  <si>
    <t>16,8</t>
  </si>
  <si>
    <t>709,761</t>
  </si>
  <si>
    <t>703,146</t>
  </si>
  <si>
    <t>22,54</t>
  </si>
  <si>
    <t>17,605</t>
  </si>
  <si>
    <t>712,211</t>
  </si>
  <si>
    <t>723,971</t>
  </si>
  <si>
    <t>721,031</t>
  </si>
  <si>
    <t>740,631</t>
  </si>
  <si>
    <t>714,906</t>
  </si>
  <si>
    <t>759,74</t>
  </si>
  <si>
    <t>703,881</t>
  </si>
  <si>
    <t>778,36</t>
  </si>
  <si>
    <t>729,116</t>
  </si>
  <si>
    <t>533,985</t>
  </si>
  <si>
    <t>797,96</t>
  </si>
  <si>
    <t>19,32</t>
  </si>
  <si>
    <t>724,216</t>
  </si>
  <si>
    <t>815,355</t>
  </si>
  <si>
    <t>19,25</t>
  </si>
  <si>
    <t>709,271</t>
  </si>
  <si>
    <t>831,525</t>
  </si>
  <si>
    <t>18,34</t>
  </si>
  <si>
    <t>696,531</t>
  </si>
  <si>
    <t>848,675</t>
  </si>
  <si>
    <t>673,501</t>
  </si>
  <si>
    <t>869,255</t>
  </si>
  <si>
    <t>652,186</t>
  </si>
  <si>
    <t>885,18</t>
  </si>
  <si>
    <t>17,92</t>
  </si>
  <si>
    <t>652,676</t>
  </si>
  <si>
    <t>899,39</t>
  </si>
  <si>
    <t>14,21</t>
  </si>
  <si>
    <t>659,291</t>
  </si>
  <si>
    <t>415,212</t>
  </si>
  <si>
    <t>916,05</t>
  </si>
  <si>
    <t>666,396</t>
  </si>
  <si>
    <t>929,769</t>
  </si>
  <si>
    <t>16,345</t>
  </si>
  <si>
    <t>650,226</t>
  </si>
  <si>
    <t>945,694</t>
  </si>
  <si>
    <t>638,956</t>
  </si>
  <si>
    <t>960,394</t>
  </si>
  <si>
    <t>618,376</t>
  </si>
  <si>
    <t>970,439</t>
  </si>
  <si>
    <t>607,106</t>
  </si>
  <si>
    <t>4016</t>
  </si>
  <si>
    <t>983,914</t>
  </si>
  <si>
    <t>14,105</t>
  </si>
  <si>
    <t>597,061</t>
  </si>
  <si>
    <t>997,634</t>
  </si>
  <si>
    <t>14,035</t>
  </si>
  <si>
    <t>600,981</t>
  </si>
  <si>
    <t>374,554</t>
  </si>
  <si>
    <t>1010,864</t>
  </si>
  <si>
    <t>13,545</t>
  </si>
  <si>
    <t>1023,849</t>
  </si>
  <si>
    <t>2390</t>
  </si>
  <si>
    <t>585,547</t>
  </si>
  <si>
    <t>1034,629</t>
  </si>
  <si>
    <t>12,705</t>
  </si>
  <si>
    <t>554,677</t>
  </si>
  <si>
    <t>1045,164</t>
  </si>
  <si>
    <t>559,577</t>
  </si>
  <si>
    <t>1054,474</t>
  </si>
  <si>
    <t>551,492</t>
  </si>
  <si>
    <t>1063,784</t>
  </si>
  <si>
    <t>11,41</t>
  </si>
  <si>
    <t>510,577</t>
  </si>
  <si>
    <t>1070,154</t>
  </si>
  <si>
    <t>10,36</t>
  </si>
  <si>
    <t>2131</t>
  </si>
  <si>
    <t>522,092</t>
  </si>
  <si>
    <t>296,439</t>
  </si>
  <si>
    <t>1078,729</t>
  </si>
  <si>
    <t>524,297</t>
  </si>
  <si>
    <t>1089,264</t>
  </si>
  <si>
    <t>501,757</t>
  </si>
  <si>
    <t>4472</t>
  </si>
  <si>
    <t>1095,633</t>
  </si>
  <si>
    <t>8,715</t>
  </si>
  <si>
    <t>488,282</t>
  </si>
  <si>
    <t>1106,658</t>
  </si>
  <si>
    <t>470,642</t>
  </si>
  <si>
    <t>1114,743</t>
  </si>
  <si>
    <t>454,472</t>
  </si>
  <si>
    <t>1124,053</t>
  </si>
  <si>
    <t>1130,913</t>
  </si>
  <si>
    <t>431,442</t>
  </si>
  <si>
    <t>239,517</t>
  </si>
  <si>
    <t>1140,468</t>
  </si>
  <si>
    <t>426,787</t>
  </si>
  <si>
    <t>1147,573</t>
  </si>
  <si>
    <t>419,682</t>
  </si>
  <si>
    <t>1154,188</t>
  </si>
  <si>
    <t>392,733</t>
  </si>
  <si>
    <t>1160,803</t>
  </si>
  <si>
    <t>7,735</t>
  </si>
  <si>
    <t>382,688</t>
  </si>
  <si>
    <t>1168,643</t>
  </si>
  <si>
    <t>371,908</t>
  </si>
  <si>
    <t>4799</t>
  </si>
  <si>
    <t>1175,748</t>
  </si>
  <si>
    <t>359,658</t>
  </si>
  <si>
    <t>4827</t>
  </si>
  <si>
    <t>1182,608</t>
  </si>
  <si>
    <t>361,128</t>
  </si>
  <si>
    <t>202,062</t>
  </si>
  <si>
    <t>1190,448</t>
  </si>
  <si>
    <t>363,823</t>
  </si>
  <si>
    <t>1196,083</t>
  </si>
  <si>
    <t>365,293</t>
  </si>
  <si>
    <t>1203,678</t>
  </si>
  <si>
    <t>7,07</t>
  </si>
  <si>
    <t>338,343</t>
  </si>
  <si>
    <t>1211,028</t>
  </si>
  <si>
    <t>7,175</t>
  </si>
  <si>
    <t>324,868</t>
  </si>
  <si>
    <t>1218,133</t>
  </si>
  <si>
    <t>315,068</t>
  </si>
  <si>
    <t>4998</t>
  </si>
  <si>
    <t>1224,503</t>
  </si>
  <si>
    <t>306,003</t>
  </si>
  <si>
    <t>5027</t>
  </si>
  <si>
    <t>1231,608</t>
  </si>
  <si>
    <t>312,373</t>
  </si>
  <si>
    <t>176,188</t>
  </si>
  <si>
    <t>1238,223</t>
  </si>
  <si>
    <t>315,558</t>
  </si>
  <si>
    <t>1242,388</t>
  </si>
  <si>
    <t>308,208</t>
  </si>
  <si>
    <t>1246,553</t>
  </si>
  <si>
    <t>299,388</t>
  </si>
  <si>
    <t>5106</t>
  </si>
  <si>
    <t>1250,963</t>
  </si>
  <si>
    <t>293,018</t>
  </si>
  <si>
    <t>1254,883</t>
  </si>
  <si>
    <t>294,733</t>
  </si>
  <si>
    <t>5144</t>
  </si>
  <si>
    <t>1260,272</t>
  </si>
  <si>
    <t>5,11</t>
  </si>
  <si>
    <t>280,033</t>
  </si>
  <si>
    <t>1266,397</t>
  </si>
  <si>
    <t>279,788</t>
  </si>
  <si>
    <t>159,185</t>
  </si>
  <si>
    <t>1273,502</t>
  </si>
  <si>
    <t>5,04</t>
  </si>
  <si>
    <t>278,563</t>
  </si>
  <si>
    <t>1279,872</t>
  </si>
  <si>
    <t>1283,302</t>
  </si>
  <si>
    <t>258,473</t>
  </si>
  <si>
    <t>1289,427</t>
  </si>
  <si>
    <t>5,495</t>
  </si>
  <si>
    <t>252,103</t>
  </si>
  <si>
    <t>1294,082</t>
  </si>
  <si>
    <t>5,6</t>
  </si>
  <si>
    <t>5299</t>
  </si>
  <si>
    <t>1298,247</t>
  </si>
  <si>
    <t>5,425</t>
  </si>
  <si>
    <t>233,974</t>
  </si>
  <si>
    <t>1302,902</t>
  </si>
  <si>
    <t>5,215</t>
  </si>
  <si>
    <t>231,034</t>
  </si>
  <si>
    <t>115,077</t>
  </si>
  <si>
    <t>1308,047</t>
  </si>
  <si>
    <t>232,994</t>
  </si>
  <si>
    <t>1312,457</t>
  </si>
  <si>
    <t>227,114</t>
  </si>
  <si>
    <t>1316,867</t>
  </si>
  <si>
    <t>216,579</t>
  </si>
  <si>
    <t>5399</t>
  </si>
  <si>
    <t>1322,747</t>
  </si>
  <si>
    <t>203,104</t>
  </si>
  <si>
    <t>5407</t>
  </si>
  <si>
    <t>1324,707</t>
  </si>
  <si>
    <t>195,509</t>
  </si>
  <si>
    <t>1327,892</t>
  </si>
  <si>
    <t>191,589</t>
  </si>
  <si>
    <t>1330,097</t>
  </si>
  <si>
    <t>193,304</t>
  </si>
  <si>
    <t>114,83</t>
  </si>
  <si>
    <t>1334,997</t>
  </si>
  <si>
    <t>194,039</t>
  </si>
  <si>
    <t>1338,182</t>
  </si>
  <si>
    <t>192,569</t>
  </si>
  <si>
    <t>1341,857</t>
  </si>
  <si>
    <t>193,794</t>
  </si>
  <si>
    <t>5489</t>
  </si>
  <si>
    <t>1344,797</t>
  </si>
  <si>
    <t>193,549</t>
  </si>
  <si>
    <t>5503</t>
  </si>
  <si>
    <t>1348,227</t>
  </si>
  <si>
    <t>191,099</t>
  </si>
  <si>
    <t>5511</t>
  </si>
  <si>
    <t>1350,187</t>
  </si>
  <si>
    <t>186,199</t>
  </si>
  <si>
    <t>1353,862</t>
  </si>
  <si>
    <t>3,395</t>
  </si>
  <si>
    <t>186,689</t>
  </si>
  <si>
    <t>114,337</t>
  </si>
  <si>
    <t>1356,557</t>
  </si>
  <si>
    <t>1359,252</t>
  </si>
  <si>
    <t>188,649</t>
  </si>
  <si>
    <t>1360,967</t>
  </si>
  <si>
    <t>185,709</t>
  </si>
  <si>
    <t>1363,172</t>
  </si>
  <si>
    <t>181,299</t>
  </si>
  <si>
    <t>1364,642</t>
  </si>
  <si>
    <t>2,345</t>
  </si>
  <si>
    <t>182,279</t>
  </si>
  <si>
    <t>1368,317</t>
  </si>
  <si>
    <t>180,809</t>
  </si>
  <si>
    <t>1369,542</t>
  </si>
  <si>
    <t>187,914</t>
  </si>
  <si>
    <t>127,644</t>
  </si>
  <si>
    <t>1374,197</t>
  </si>
  <si>
    <t>197,224</t>
  </si>
  <si>
    <t>1377,137</t>
  </si>
  <si>
    <t>192,324</t>
  </si>
  <si>
    <t>1378,117</t>
  </si>
  <si>
    <t>1380,567</t>
  </si>
  <si>
    <t>198,694</t>
  </si>
  <si>
    <t>5647</t>
  </si>
  <si>
    <t>1383,507</t>
  </si>
  <si>
    <t>5670</t>
  </si>
  <si>
    <t>1389,142</t>
  </si>
  <si>
    <t>1390,857</t>
  </si>
  <si>
    <t>3,045</t>
  </si>
  <si>
    <t>209,474</t>
  </si>
  <si>
    <t>149,329</t>
  </si>
  <si>
    <t>1392,817</t>
  </si>
  <si>
    <t>214,129</t>
  </si>
  <si>
    <t>1395,757</t>
  </si>
  <si>
    <t>210,209</t>
  </si>
  <si>
    <t>1398,697</t>
  </si>
  <si>
    <t>217,804</t>
  </si>
  <si>
    <t>1402,862</t>
  </si>
  <si>
    <t>219,029</t>
  </si>
  <si>
    <t>1407,027</t>
  </si>
  <si>
    <t>224,909</t>
  </si>
  <si>
    <t>1409,477</t>
  </si>
  <si>
    <t>228,094</t>
  </si>
  <si>
    <t>1414,377</t>
  </si>
  <si>
    <t>240,589</t>
  </si>
  <si>
    <t>174,71</t>
  </si>
  <si>
    <t>5786</t>
  </si>
  <si>
    <t>1417,562</t>
  </si>
  <si>
    <t>253,083</t>
  </si>
  <si>
    <t>1422,952</t>
  </si>
  <si>
    <t>1427,851</t>
  </si>
  <si>
    <t>254,308</t>
  </si>
  <si>
    <t>1430,301</t>
  </si>
  <si>
    <t>262,393</t>
  </si>
  <si>
    <t>1434,221</t>
  </si>
  <si>
    <t>271,213</t>
  </si>
  <si>
    <t>5872</t>
  </si>
  <si>
    <t>1438,631</t>
  </si>
  <si>
    <t>281,258</t>
  </si>
  <si>
    <t>1443,776</t>
  </si>
  <si>
    <t>294,243</t>
  </si>
  <si>
    <t>230,646</t>
  </si>
  <si>
    <t>5911</t>
  </si>
  <si>
    <t>1448,186</t>
  </si>
  <si>
    <t>305,513</t>
  </si>
  <si>
    <t>5928</t>
  </si>
  <si>
    <t>1452,351</t>
  </si>
  <si>
    <t>315,803</t>
  </si>
  <si>
    <t>1457,006</t>
  </si>
  <si>
    <t>327,563</t>
  </si>
  <si>
    <t>1461,906</t>
  </si>
  <si>
    <t>340,548</t>
  </si>
  <si>
    <t>1469,011</t>
  </si>
  <si>
    <t>358,678</t>
  </si>
  <si>
    <t>1476,116</t>
  </si>
  <si>
    <t>359,903</t>
  </si>
  <si>
    <t>1484,201</t>
  </si>
  <si>
    <t>370,193</t>
  </si>
  <si>
    <t>309,253</t>
  </si>
  <si>
    <t>1490,326</t>
  </si>
  <si>
    <t>395,918</t>
  </si>
  <si>
    <t>1497,676</t>
  </si>
  <si>
    <t>1506,496</t>
  </si>
  <si>
    <t>428,747</t>
  </si>
  <si>
    <t>1515,316</t>
  </si>
  <si>
    <t>430,217</t>
  </si>
  <si>
    <t>1527,566</t>
  </si>
  <si>
    <t>433,157</t>
  </si>
  <si>
    <t>6269</t>
  </si>
  <si>
    <t>1535,896</t>
  </si>
  <si>
    <t>8,54</t>
  </si>
  <si>
    <t>440,017</t>
  </si>
  <si>
    <t>1545,451</t>
  </si>
  <si>
    <t>458,147</t>
  </si>
  <si>
    <t>1551,576</t>
  </si>
  <si>
    <t>478,482</t>
  </si>
  <si>
    <t>1557,701</t>
  </si>
  <si>
    <t>477,257</t>
  </si>
  <si>
    <t>1567,746</t>
  </si>
  <si>
    <t>478,972</t>
  </si>
  <si>
    <t>1578,281</t>
  </si>
  <si>
    <t>8,995</t>
  </si>
  <si>
    <t>487,057</t>
  </si>
  <si>
    <t>1589,061</t>
  </si>
  <si>
    <t>490,732</t>
  </si>
  <si>
    <t>1598,125</t>
  </si>
  <si>
    <t>493,427</t>
  </si>
  <si>
    <t>6562</t>
  </si>
  <si>
    <t>1607,68</t>
  </si>
  <si>
    <t>515,722</t>
  </si>
  <si>
    <t>398,702</t>
  </si>
  <si>
    <t>1617,235</t>
  </si>
  <si>
    <t>9,38</t>
  </si>
  <si>
    <t>533,852</t>
  </si>
  <si>
    <t>1627,525</t>
  </si>
  <si>
    <t>9,975</t>
  </si>
  <si>
    <t>538,507</t>
  </si>
  <si>
    <t>1639,53</t>
  </si>
  <si>
    <t>10,255</t>
  </si>
  <si>
    <t>539,242</t>
  </si>
  <si>
    <t>1650,8</t>
  </si>
  <si>
    <t>11,27</t>
  </si>
  <si>
    <t>546,102</t>
  </si>
  <si>
    <t>1662,07</t>
  </si>
  <si>
    <t>545,612</t>
  </si>
  <si>
    <t>6815</t>
  </si>
  <si>
    <t>1669,665</t>
  </si>
  <si>
    <t>542,427</t>
  </si>
  <si>
    <t>1679,22</t>
  </si>
  <si>
    <t>560,557</t>
  </si>
  <si>
    <t>423,098</t>
  </si>
  <si>
    <t>1691,715</t>
  </si>
  <si>
    <t>567,172</t>
  </si>
  <si>
    <t>6957</t>
  </si>
  <si>
    <t>1704,455</t>
  </si>
  <si>
    <t>12,74</t>
  </si>
  <si>
    <t>10,99</t>
  </si>
  <si>
    <t>554,432</t>
  </si>
  <si>
    <t>1715,235</t>
  </si>
  <si>
    <t>10,815</t>
  </si>
  <si>
    <t>558,107</t>
  </si>
  <si>
    <t>7040</t>
  </si>
  <si>
    <t>1724,79</t>
  </si>
  <si>
    <t>10,57</t>
  </si>
  <si>
    <t>548,552</t>
  </si>
  <si>
    <t>1734,835</t>
  </si>
  <si>
    <t>548,062</t>
  </si>
  <si>
    <t>1746,84</t>
  </si>
  <si>
    <t>541,447</t>
  </si>
  <si>
    <t>7182</t>
  </si>
  <si>
    <t>1759,58</t>
  </si>
  <si>
    <t>544,632</t>
  </si>
  <si>
    <t>378,989</t>
  </si>
  <si>
    <t>1768,399</t>
  </si>
  <si>
    <t>550,512</t>
  </si>
  <si>
    <t>1779,669</t>
  </si>
  <si>
    <t>531,402</t>
  </si>
  <si>
    <t>1792,164</t>
  </si>
  <si>
    <t>520,132</t>
  </si>
  <si>
    <t>1801,964</t>
  </si>
  <si>
    <t>9,8</t>
  </si>
  <si>
    <t>515,967</t>
  </si>
  <si>
    <t>7388</t>
  </si>
  <si>
    <t>1810,049</t>
  </si>
  <si>
    <t>509,352</t>
  </si>
  <si>
    <t>1818,869</t>
  </si>
  <si>
    <t>2016</t>
  </si>
  <si>
    <t>493,917</t>
  </si>
  <si>
    <t>1829,894</t>
  </si>
  <si>
    <t>306,789</t>
  </si>
  <si>
    <t>1838,224</t>
  </si>
  <si>
    <t>498,082</t>
  </si>
  <si>
    <t>472,357</t>
  </si>
  <si>
    <t>1859,294</t>
  </si>
  <si>
    <t>9,59</t>
  </si>
  <si>
    <t>459,617</t>
  </si>
  <si>
    <t>7623</t>
  </si>
  <si>
    <t>1867,624</t>
  </si>
  <si>
    <t>450,062</t>
  </si>
  <si>
    <t>1877,669</t>
  </si>
  <si>
    <t>9,66</t>
  </si>
  <si>
    <t>429,237</t>
  </si>
  <si>
    <t>1883,304</t>
  </si>
  <si>
    <t>9,205</t>
  </si>
  <si>
    <t>412,578</t>
  </si>
  <si>
    <t>7708</t>
  </si>
  <si>
    <t>1888,449</t>
  </si>
  <si>
    <t>410,373</t>
  </si>
  <si>
    <t>244,445</t>
  </si>
  <si>
    <t>1895,799</t>
  </si>
  <si>
    <t>407,188</t>
  </si>
  <si>
    <t>7765</t>
  </si>
  <si>
    <t>1902,414</t>
  </si>
  <si>
    <t>383,668</t>
  </si>
  <si>
    <t>7792</t>
  </si>
  <si>
    <t>1909,029</t>
  </si>
  <si>
    <t>369,458</t>
  </si>
  <si>
    <t>7828</t>
  </si>
  <si>
    <t>1917,849</t>
  </si>
  <si>
    <t>346,918</t>
  </si>
  <si>
    <t>1924,709</t>
  </si>
  <si>
    <t>326,093</t>
  </si>
  <si>
    <t>1931,323</t>
  </si>
  <si>
    <t>298,163</t>
  </si>
  <si>
    <t>1936,223</t>
  </si>
  <si>
    <t>294,488</t>
  </si>
  <si>
    <t>156,228</t>
  </si>
  <si>
    <t>1942,593</t>
  </si>
  <si>
    <t>296,693</t>
  </si>
  <si>
    <t>1947,738</t>
  </si>
  <si>
    <t>271,703</t>
  </si>
  <si>
    <t>7971</t>
  </si>
  <si>
    <t>1952,883</t>
  </si>
  <si>
    <t>253,328</t>
  </si>
  <si>
    <t>1955,333</t>
  </si>
  <si>
    <t>1958,028</t>
  </si>
  <si>
    <t>221,479</t>
  </si>
  <si>
    <t>8002</t>
  </si>
  <si>
    <t>1960,478</t>
  </si>
  <si>
    <t>200,654</t>
  </si>
  <si>
    <t>1963,418</t>
  </si>
  <si>
    <t>198,204</t>
  </si>
  <si>
    <t>113,105</t>
  </si>
  <si>
    <t>8026</t>
  </si>
  <si>
    <t>1966,358</t>
  </si>
  <si>
    <t>195,264</t>
  </si>
  <si>
    <t>8034</t>
  </si>
  <si>
    <t>1968,318</t>
  </si>
  <si>
    <t>8042</t>
  </si>
  <si>
    <t>1970,278</t>
  </si>
  <si>
    <t>173,704</t>
  </si>
  <si>
    <t>8056</t>
  </si>
  <si>
    <t>1973,708</t>
  </si>
  <si>
    <t>159,984</t>
  </si>
  <si>
    <t>8067</t>
  </si>
  <si>
    <t>1976,403</t>
  </si>
  <si>
    <t>159,004</t>
  </si>
  <si>
    <t>8080</t>
  </si>
  <si>
    <t>1979,588</t>
  </si>
  <si>
    <t>1981,058</t>
  </si>
  <si>
    <t>66,04</t>
  </si>
  <si>
    <t>1982,283</t>
  </si>
  <si>
    <t>146,019</t>
  </si>
  <si>
    <t>8096</t>
  </si>
  <si>
    <t>1983,508</t>
  </si>
  <si>
    <t>133,524</t>
  </si>
  <si>
    <t>1985,223</t>
  </si>
  <si>
    <t>127,399</t>
  </si>
  <si>
    <t>1986,938</t>
  </si>
  <si>
    <t>118,089</t>
  </si>
  <si>
    <t>8123</t>
  </si>
  <si>
    <t>1990,123</t>
  </si>
  <si>
    <t>111,719</t>
  </si>
  <si>
    <t>8132</t>
  </si>
  <si>
    <t>1992,328</t>
  </si>
  <si>
    <t>99,959</t>
  </si>
  <si>
    <t>8152</t>
  </si>
  <si>
    <t>1997,228</t>
  </si>
  <si>
    <t>8160</t>
  </si>
  <si>
    <t>1999,188</t>
  </si>
  <si>
    <t>1999,678</t>
  </si>
  <si>
    <t>85,504</t>
  </si>
  <si>
    <t>8165</t>
  </si>
  <si>
    <t>2000,413</t>
  </si>
  <si>
    <t>83,79</t>
  </si>
  <si>
    <t>8168</t>
  </si>
  <si>
    <t>2001,148</t>
  </si>
  <si>
    <t>2001,393</t>
  </si>
  <si>
    <t>2002,618</t>
  </si>
  <si>
    <t>39,18</t>
  </si>
  <si>
    <t>2004,578</t>
  </si>
  <si>
    <t>69,09</t>
  </si>
  <si>
    <t>2006,048</t>
  </si>
  <si>
    <t>2006,538</t>
  </si>
  <si>
    <t>2007,028</t>
  </si>
  <si>
    <t>59,045</t>
  </si>
  <si>
    <t>51,205</t>
  </si>
  <si>
    <t>8197</t>
  </si>
  <si>
    <t>2008,253</t>
  </si>
  <si>
    <t>8200</t>
  </si>
  <si>
    <t>2008,988</t>
  </si>
  <si>
    <t>48,02</t>
  </si>
  <si>
    <t>23,163</t>
  </si>
  <si>
    <t>2009,478</t>
  </si>
  <si>
    <t>2010,213</t>
  </si>
  <si>
    <t>2010,458</t>
  </si>
  <si>
    <t>2011,193</t>
  </si>
  <si>
    <t>36,995</t>
  </si>
  <si>
    <t>8212</t>
  </si>
  <si>
    <t>2011,928</t>
  </si>
  <si>
    <t>2012,663</t>
  </si>
  <si>
    <t>2013,398</t>
  </si>
  <si>
    <t>20,945</t>
  </si>
  <si>
    <t>8219</t>
  </si>
  <si>
    <t>2013,643</t>
  </si>
  <si>
    <t>2014,133</t>
  </si>
  <si>
    <t>2014,868</t>
  </si>
  <si>
    <t>8226</t>
  </si>
  <si>
    <t>2015,603</t>
  </si>
  <si>
    <t>25,725</t>
  </si>
  <si>
    <t>19,713</t>
  </si>
  <si>
    <t>2016,093</t>
  </si>
  <si>
    <t>8231</t>
  </si>
  <si>
    <t>2016,583</t>
  </si>
  <si>
    <t>8233</t>
  </si>
  <si>
    <t>2017,073</t>
  </si>
  <si>
    <t>2017,318</t>
  </si>
  <si>
    <t>2017,808</t>
  </si>
  <si>
    <t>2018,298</t>
  </si>
  <si>
    <t>21,685</t>
  </si>
  <si>
    <t>2018,788</t>
  </si>
  <si>
    <t>2019,523</t>
  </si>
  <si>
    <t>2019,768</t>
  </si>
  <si>
    <t>8245</t>
  </si>
  <si>
    <t>2020,013</t>
  </si>
  <si>
    <t>22,917</t>
  </si>
  <si>
    <t>2020,503</t>
  </si>
  <si>
    <t>8249</t>
  </si>
  <si>
    <t>2020,993</t>
  </si>
  <si>
    <t>2021,238</t>
  </si>
  <si>
    <t>8254</t>
  </si>
  <si>
    <t>2022,218</t>
  </si>
  <si>
    <t>2023,443</t>
  </si>
  <si>
    <t>2024,423</t>
  </si>
  <si>
    <t>31,049</t>
  </si>
  <si>
    <t>2025,158</t>
  </si>
  <si>
    <t>38,22</t>
  </si>
  <si>
    <t>8267</t>
  </si>
  <si>
    <t>2025,403</t>
  </si>
  <si>
    <t>8270</t>
  </si>
  <si>
    <t>2026,138</t>
  </si>
  <si>
    <t>2026,383</t>
  </si>
  <si>
    <t>2026,628</t>
  </si>
  <si>
    <t>35,977</t>
  </si>
  <si>
    <t>8273</t>
  </si>
  <si>
    <t>2026,873</t>
  </si>
  <si>
    <t>46,55</t>
  </si>
  <si>
    <t>8275</t>
  </si>
  <si>
    <t>2027,363</t>
  </si>
  <si>
    <t>46,305</t>
  </si>
  <si>
    <t>2028,098</t>
  </si>
  <si>
    <t>47,04</t>
  </si>
  <si>
    <t>2028,588</t>
  </si>
  <si>
    <t>48,755</t>
  </si>
  <si>
    <t>8282</t>
  </si>
  <si>
    <t>2029,078</t>
  </si>
  <si>
    <t>8283</t>
  </si>
  <si>
    <t>2029,323</t>
  </si>
  <si>
    <t>43,123</t>
  </si>
  <si>
    <t>2029,813</t>
  </si>
  <si>
    <t>8288</t>
  </si>
  <si>
    <t>2030,548</t>
  </si>
  <si>
    <t>53,9</t>
  </si>
  <si>
    <t>8291</t>
  </si>
  <si>
    <t>2031,283</t>
  </si>
  <si>
    <t>57,575</t>
  </si>
  <si>
    <t>2032,018</t>
  </si>
  <si>
    <t>2032,263</t>
  </si>
  <si>
    <t>2032,998</t>
  </si>
  <si>
    <t>8301</t>
  </si>
  <si>
    <t>2033,733</t>
  </si>
  <si>
    <t>59,386</t>
  </si>
  <si>
    <t>2034,223</t>
  </si>
  <si>
    <t>2034,958</t>
  </si>
  <si>
    <t>2035,938</t>
  </si>
  <si>
    <t>87,219</t>
  </si>
  <si>
    <t>2037,408</t>
  </si>
  <si>
    <t>92,609</t>
  </si>
  <si>
    <t>2037,898</t>
  </si>
  <si>
    <t>8324</t>
  </si>
  <si>
    <t>2039,368</t>
  </si>
  <si>
    <t>2039,613</t>
  </si>
  <si>
    <t>83,289</t>
  </si>
  <si>
    <t>2041,083</t>
  </si>
  <si>
    <t>104,614</t>
  </si>
  <si>
    <t>8334</t>
  </si>
  <si>
    <t>2041,818</t>
  </si>
  <si>
    <t>103,634</t>
  </si>
  <si>
    <t>2042,798</t>
  </si>
  <si>
    <t>107,799</t>
  </si>
  <si>
    <t>2045,493</t>
  </si>
  <si>
    <t>110,249</t>
  </si>
  <si>
    <t>8355</t>
  </si>
  <si>
    <t>2046,963</t>
  </si>
  <si>
    <t>111,964</t>
  </si>
  <si>
    <t>2048,678</t>
  </si>
  <si>
    <t>114,904</t>
  </si>
  <si>
    <t>2050,638</t>
  </si>
  <si>
    <t>118,824</t>
  </si>
  <si>
    <t>99,552</t>
  </si>
  <si>
    <t>2051,863</t>
  </si>
  <si>
    <t>126,909</t>
  </si>
  <si>
    <t>2054,313</t>
  </si>
  <si>
    <t>2056,763</t>
  </si>
  <si>
    <t>132,299</t>
  </si>
  <si>
    <t>8405</t>
  </si>
  <si>
    <t>2059,213</t>
  </si>
  <si>
    <t>135,729</t>
  </si>
  <si>
    <t>2061,173</t>
  </si>
  <si>
    <t>135,239</t>
  </si>
  <si>
    <t>8427</t>
  </si>
  <si>
    <t>2064,603</t>
  </si>
  <si>
    <t>136,954</t>
  </si>
  <si>
    <t>2067,788</t>
  </si>
  <si>
    <t>140,139</t>
  </si>
  <si>
    <t>108,177</t>
  </si>
  <si>
    <t>8447</t>
  </si>
  <si>
    <t>2069,503</t>
  </si>
  <si>
    <t>145,039</t>
  </si>
  <si>
    <t>8456</t>
  </si>
  <si>
    <t>2071,708</t>
  </si>
  <si>
    <t>146,999</t>
  </si>
  <si>
    <t>2073,423</t>
  </si>
  <si>
    <t>147,734</t>
  </si>
  <si>
    <t>2075,628</t>
  </si>
  <si>
    <t>2077,833</t>
  </si>
  <si>
    <t>159,494</t>
  </si>
  <si>
    <t>2080,773</t>
  </si>
  <si>
    <t>161,454</t>
  </si>
  <si>
    <t>2082,488</t>
  </si>
  <si>
    <t>2085,918</t>
  </si>
  <si>
    <t>169,539</t>
  </si>
  <si>
    <t>2088,858</t>
  </si>
  <si>
    <t>168,804</t>
  </si>
  <si>
    <t>8539</t>
  </si>
  <si>
    <t>2092,043</t>
  </si>
  <si>
    <t>172,969</t>
  </si>
  <si>
    <t>8554</t>
  </si>
  <si>
    <t>2095,717</t>
  </si>
  <si>
    <t>170,029</t>
  </si>
  <si>
    <t>2098,657</t>
  </si>
  <si>
    <t>166,109</t>
  </si>
  <si>
    <t>2102,087</t>
  </si>
  <si>
    <t>2105,762</t>
  </si>
  <si>
    <t>124,933</t>
  </si>
  <si>
    <t>2108,457</t>
  </si>
  <si>
    <t>176,399</t>
  </si>
  <si>
    <t>2110,417</t>
  </si>
  <si>
    <t>8628</t>
  </si>
  <si>
    <t>2113,847</t>
  </si>
  <si>
    <t>3,115</t>
  </si>
  <si>
    <t>182,524</t>
  </si>
  <si>
    <t>8640</t>
  </si>
  <si>
    <t>2116,787</t>
  </si>
  <si>
    <t>181,544</t>
  </si>
  <si>
    <t>8650</t>
  </si>
  <si>
    <t>2119,237</t>
  </si>
  <si>
    <t>2122,667</t>
  </si>
  <si>
    <t>12,879</t>
  </si>
  <si>
    <t>13,227</t>
  </si>
  <si>
    <t>13,575</t>
  </si>
  <si>
    <t>14,619</t>
  </si>
  <si>
    <t>14,967</t>
  </si>
  <si>
    <t>15,315</t>
  </si>
  <si>
    <t>17,752</t>
  </si>
  <si>
    <t>20,188</t>
  </si>
  <si>
    <t>21,581</t>
  </si>
  <si>
    <t>22,625</t>
  </si>
  <si>
    <t>25,061</t>
  </si>
  <si>
    <t>26,454</t>
  </si>
  <si>
    <t>27,498</t>
  </si>
  <si>
    <t>28,194</t>
  </si>
  <si>
    <t>28,89</t>
  </si>
  <si>
    <t>30,979</t>
  </si>
  <si>
    <t>32,371</t>
  </si>
  <si>
    <t>33,763</t>
  </si>
  <si>
    <t>35,156</t>
  </si>
  <si>
    <t>36,2</t>
  </si>
  <si>
    <t>37,244</t>
  </si>
  <si>
    <t>38,636</t>
  </si>
  <si>
    <t>38,985</t>
  </si>
  <si>
    <t>39,333</t>
  </si>
  <si>
    <t>40,725</t>
  </si>
  <si>
    <t>41,769</t>
  </si>
  <si>
    <t>42,813</t>
  </si>
  <si>
    <t>44,554</t>
  </si>
  <si>
    <t>46,642</t>
  </si>
  <si>
    <t>50,123</t>
  </si>
  <si>
    <t>51,515</t>
  </si>
  <si>
    <t>52,211</t>
  </si>
  <si>
    <t>57,781</t>
  </si>
  <si>
    <t>59,869</t>
  </si>
  <si>
    <t>61,261</t>
  </si>
  <si>
    <t>63,35</t>
  </si>
  <si>
    <t>65,438</t>
  </si>
  <si>
    <t>65,786</t>
  </si>
  <si>
    <t>67,179</t>
  </si>
  <si>
    <t>69,267</t>
  </si>
  <si>
    <t>69,615</t>
  </si>
  <si>
    <t>71,356</t>
  </si>
  <si>
    <t>72,4</t>
  </si>
  <si>
    <t>74,14</t>
  </si>
  <si>
    <t>76,229</t>
  </si>
  <si>
    <t>78,317</t>
  </si>
  <si>
    <t>80,058</t>
  </si>
  <si>
    <t>80,754</t>
  </si>
  <si>
    <t>81,45</t>
  </si>
  <si>
    <t>82,842</t>
  </si>
  <si>
    <t>83,538</t>
  </si>
  <si>
    <t>85,279</t>
  </si>
  <si>
    <t>87,019</t>
  </si>
  <si>
    <t>88,411</t>
  </si>
  <si>
    <t>90,152</t>
  </si>
  <si>
    <t>91,544</t>
  </si>
  <si>
    <t>92,588</t>
  </si>
  <si>
    <t>94,329</t>
  </si>
  <si>
    <t>95,721</t>
  </si>
  <si>
    <t>97,461</t>
  </si>
  <si>
    <t>98,854</t>
  </si>
  <si>
    <t>100,942</t>
  </si>
  <si>
    <t>103,031</t>
  </si>
  <si>
    <t>104,771</t>
  </si>
  <si>
    <t>106,511</t>
  </si>
  <si>
    <t>108,6</t>
  </si>
  <si>
    <t>109,992</t>
  </si>
  <si>
    <t>111,036</t>
  </si>
  <si>
    <t>111,732</t>
  </si>
  <si>
    <t>112,081</t>
  </si>
  <si>
    <t>112,777</t>
  </si>
  <si>
    <t>113,821</t>
  </si>
  <si>
    <t>114,865</t>
  </si>
  <si>
    <t>116,257</t>
  </si>
  <si>
    <t>117,65</t>
  </si>
  <si>
    <t>118,346</t>
  </si>
  <si>
    <t>119,39</t>
  </si>
  <si>
    <t>120,782</t>
  </si>
  <si>
    <t>122,871</t>
  </si>
  <si>
    <t>124,611</t>
  </si>
  <si>
    <t>126,004</t>
  </si>
  <si>
    <t>126,7</t>
  </si>
  <si>
    <t>127,744</t>
  </si>
  <si>
    <t>128,788</t>
  </si>
  <si>
    <t>129,832</t>
  </si>
  <si>
    <t>130,529</t>
  </si>
  <si>
    <t>131,225</t>
  </si>
  <si>
    <t>132,269</t>
  </si>
  <si>
    <t>133,661</t>
  </si>
  <si>
    <t>134,705</t>
  </si>
  <si>
    <t>135,054</t>
  </si>
  <si>
    <t>135,402</t>
  </si>
  <si>
    <t>136,446</t>
  </si>
  <si>
    <t>137,838</t>
  </si>
  <si>
    <t>139,23</t>
  </si>
  <si>
    <t>140,275</t>
  </si>
  <si>
    <t>141,667</t>
  </si>
  <si>
    <t>143,059</t>
  </si>
  <si>
    <t>143,755</t>
  </si>
  <si>
    <t>144,8</t>
  </si>
  <si>
    <t>146,192</t>
  </si>
  <si>
    <t>147,584</t>
  </si>
  <si>
    <t>149,325</t>
  </si>
  <si>
    <t>151,065</t>
  </si>
  <si>
    <t>152,805</t>
  </si>
  <si>
    <t>154,198</t>
  </si>
  <si>
    <t>155,938</t>
  </si>
  <si>
    <t>156,982</t>
  </si>
  <si>
    <t>159,419</t>
  </si>
  <si>
    <t>160,811</t>
  </si>
  <si>
    <t>161,855</t>
  </si>
  <si>
    <t>163,248</t>
  </si>
  <si>
    <t>164,64</t>
  </si>
  <si>
    <t>166,032</t>
  </si>
  <si>
    <t>167,077</t>
  </si>
  <si>
    <t>169,513</t>
  </si>
  <si>
    <t>171,602</t>
  </si>
  <si>
    <t>173,69</t>
  </si>
  <si>
    <t>174,734</t>
  </si>
  <si>
    <t>177,171</t>
  </si>
  <si>
    <t>180,303</t>
  </si>
  <si>
    <t>183,436</t>
  </si>
  <si>
    <t>185,177</t>
  </si>
  <si>
    <t>186,569</t>
  </si>
  <si>
    <t>189,005</t>
  </si>
  <si>
    <t>191,094</t>
  </si>
  <si>
    <t>193,878</t>
  </si>
  <si>
    <t>194,575</t>
  </si>
  <si>
    <t>198,752</t>
  </si>
  <si>
    <t>201,536</t>
  </si>
  <si>
    <t>205,365</t>
  </si>
  <si>
    <t>208,15</t>
  </si>
  <si>
    <t>210,586</t>
  </si>
  <si>
    <t>213,023</t>
  </si>
  <si>
    <t>216,851</t>
  </si>
  <si>
    <t>219,636</t>
  </si>
  <si>
    <t>221,725</t>
  </si>
  <si>
    <t>228,686</t>
  </si>
  <si>
    <t>233,907</t>
  </si>
  <si>
    <t>238,432</t>
  </si>
  <si>
    <t>243,305</t>
  </si>
  <si>
    <t>249,223</t>
  </si>
  <si>
    <t>255,836</t>
  </si>
  <si>
    <t>6,613</t>
  </si>
  <si>
    <t>258,621</t>
  </si>
  <si>
    <t>262,101</t>
  </si>
  <si>
    <t>4,774</t>
  </si>
  <si>
    <t>268,367</t>
  </si>
  <si>
    <t>273,936</t>
  </si>
  <si>
    <t>277,765</t>
  </si>
  <si>
    <t>286,119</t>
  </si>
  <si>
    <t>292,036</t>
  </si>
  <si>
    <t>296,561</t>
  </si>
  <si>
    <t>302,826</t>
  </si>
  <si>
    <t>309,44</t>
  </si>
  <si>
    <t>315,009</t>
  </si>
  <si>
    <t>5,321</t>
  </si>
  <si>
    <t>320,926</t>
  </si>
  <si>
    <t>325,799</t>
  </si>
  <si>
    <t>331,02</t>
  </si>
  <si>
    <t>335,894</t>
  </si>
  <si>
    <t>5,619</t>
  </si>
  <si>
    <t>340,07</t>
  </si>
  <si>
    <t>344,247</t>
  </si>
  <si>
    <t>4,973</t>
  </si>
  <si>
    <t>349,12</t>
  </si>
  <si>
    <t>353,645</t>
  </si>
  <si>
    <t>357,822</t>
  </si>
  <si>
    <t>361,999</t>
  </si>
  <si>
    <t>367,22</t>
  </si>
  <si>
    <t>371,049</t>
  </si>
  <si>
    <t>373,834</t>
  </si>
  <si>
    <t>382,188</t>
  </si>
  <si>
    <t>386,713</t>
  </si>
  <si>
    <t>388,801</t>
  </si>
  <si>
    <t>391,586</t>
  </si>
  <si>
    <t>394,718</t>
  </si>
  <si>
    <t>397,851</t>
  </si>
  <si>
    <t>401,332</t>
  </si>
  <si>
    <t>405,161</t>
  </si>
  <si>
    <t>407,249</t>
  </si>
  <si>
    <t>408,641</t>
  </si>
  <si>
    <t>411,078</t>
  </si>
  <si>
    <t>414,211</t>
  </si>
  <si>
    <t>415,255</t>
  </si>
  <si>
    <t>417,343</t>
  </si>
  <si>
    <t>421,172</t>
  </si>
  <si>
    <t>423,609</t>
  </si>
  <si>
    <t>425,697</t>
  </si>
  <si>
    <t>428,134</t>
  </si>
  <si>
    <t>429,178</t>
  </si>
  <si>
    <t>431,963</t>
  </si>
  <si>
    <t>434,051</t>
  </si>
  <si>
    <t>435,791</t>
  </si>
  <si>
    <t>437,184</t>
  </si>
  <si>
    <t>438,924</t>
  </si>
  <si>
    <t>440,316</t>
  </si>
  <si>
    <t>442,057</t>
  </si>
  <si>
    <t>444,493</t>
  </si>
  <si>
    <t>445,886</t>
  </si>
  <si>
    <t>447,974</t>
  </si>
  <si>
    <t>449,366</t>
  </si>
  <si>
    <t>451,107</t>
  </si>
  <si>
    <t>453,543</t>
  </si>
  <si>
    <t>455,98</t>
  </si>
  <si>
    <t>457,72</t>
  </si>
  <si>
    <t>460,853</t>
  </si>
  <si>
    <t>463,638</t>
  </si>
  <si>
    <t>466,074</t>
  </si>
  <si>
    <t>469,903</t>
  </si>
  <si>
    <t>472,688</t>
  </si>
  <si>
    <t>476,516</t>
  </si>
  <si>
    <t>480,345</t>
  </si>
  <si>
    <t>484,87</t>
  </si>
  <si>
    <t>486,611</t>
  </si>
  <si>
    <t>488,699</t>
  </si>
  <si>
    <t>493,572</t>
  </si>
  <si>
    <t>498,793</t>
  </si>
  <si>
    <t>503,318</t>
  </si>
  <si>
    <t>508,191</t>
  </si>
  <si>
    <t>512,368</t>
  </si>
  <si>
    <t>523,159</t>
  </si>
  <si>
    <t>528,032</t>
  </si>
  <si>
    <t>532,905</t>
  </si>
  <si>
    <t>537,082</t>
  </si>
  <si>
    <t>541,259</t>
  </si>
  <si>
    <t>545,435</t>
  </si>
  <si>
    <t>550,657</t>
  </si>
  <si>
    <t>556,922</t>
  </si>
  <si>
    <t>562,839</t>
  </si>
  <si>
    <t>569,453</t>
  </si>
  <si>
    <t>579,895</t>
  </si>
  <si>
    <t>585,116</t>
  </si>
  <si>
    <t>590,337</t>
  </si>
  <si>
    <t>596,951</t>
  </si>
  <si>
    <t>604,26</t>
  </si>
  <si>
    <t>611,222</t>
  </si>
  <si>
    <t>617,835</t>
  </si>
  <si>
    <t>625,145</t>
  </si>
  <si>
    <t>632,106</t>
  </si>
  <si>
    <t>638,72</t>
  </si>
  <si>
    <t>646,029</t>
  </si>
  <si>
    <t>7,011</t>
  </si>
  <si>
    <t>652,991</t>
  </si>
  <si>
    <t>660,301</t>
  </si>
  <si>
    <t>667,61</t>
  </si>
  <si>
    <t>674,92</t>
  </si>
  <si>
    <t>680,837</t>
  </si>
  <si>
    <t>685,362</t>
  </si>
  <si>
    <t>6,663</t>
  </si>
  <si>
    <t>691,279</t>
  </si>
  <si>
    <t>696,849</t>
  </si>
  <si>
    <t>702,418</t>
  </si>
  <si>
    <t>706,595</t>
  </si>
  <si>
    <t>711,816</t>
  </si>
  <si>
    <t>717,037</t>
  </si>
  <si>
    <t>722,954</t>
  </si>
  <si>
    <t>728,175</t>
  </si>
  <si>
    <t>733,049</t>
  </si>
  <si>
    <t>738,618</t>
  </si>
  <si>
    <t>742,447</t>
  </si>
  <si>
    <t>743,839</t>
  </si>
  <si>
    <t>746,623</t>
  </si>
  <si>
    <t>750,452</t>
  </si>
  <si>
    <t>755,673</t>
  </si>
  <si>
    <t>760,198</t>
  </si>
  <si>
    <t>762,983</t>
  </si>
  <si>
    <t>767,16</t>
  </si>
  <si>
    <t>769,248</t>
  </si>
  <si>
    <t>771,337</t>
  </si>
  <si>
    <t>775,166</t>
  </si>
  <si>
    <t>777,95</t>
  </si>
  <si>
    <t>780,039</t>
  </si>
  <si>
    <t>782,127</t>
  </si>
  <si>
    <t>2256</t>
  </si>
  <si>
    <t>785,26</t>
  </si>
  <si>
    <t>788,393</t>
  </si>
  <si>
    <t>791,525</t>
  </si>
  <si>
    <t>794,658</t>
  </si>
  <si>
    <t>797,443</t>
  </si>
  <si>
    <t>799,531</t>
  </si>
  <si>
    <t>801,968</t>
  </si>
  <si>
    <t>804,056</t>
  </si>
  <si>
    <t>806,493</t>
  </si>
  <si>
    <t>807,885</t>
  </si>
  <si>
    <t>809,625</t>
  </si>
  <si>
    <t>811,366</t>
  </si>
  <si>
    <t>812,758</t>
  </si>
  <si>
    <t>813,454</t>
  </si>
  <si>
    <t>127488</t>
  </si>
  <si>
    <t>2486,802</t>
  </si>
  <si>
    <t>127533</t>
  </si>
  <si>
    <t>2487,68</t>
  </si>
  <si>
    <t>2488,421</t>
  </si>
  <si>
    <t>127610</t>
  </si>
  <si>
    <t>2489,182</t>
  </si>
  <si>
    <t>127640</t>
  </si>
  <si>
    <t>2489,767</t>
  </si>
  <si>
    <t>127680</t>
  </si>
  <si>
    <t>2490,547</t>
  </si>
  <si>
    <t>127721</t>
  </si>
  <si>
    <t>2491,347</t>
  </si>
  <si>
    <t>127766</t>
  </si>
  <si>
    <t>2492,225</t>
  </si>
  <si>
    <t>2493,064</t>
  </si>
  <si>
    <t>127833</t>
  </si>
  <si>
    <t>2493,532</t>
  </si>
  <si>
    <t>127865</t>
  </si>
  <si>
    <t>2494,156</t>
  </si>
  <si>
    <t>127912</t>
  </si>
  <si>
    <t>2495,073</t>
  </si>
  <si>
    <t>127963</t>
  </si>
  <si>
    <t>2496,068</t>
  </si>
  <si>
    <t>128013</t>
  </si>
  <si>
    <t>2497,043</t>
  </si>
  <si>
    <t>128054</t>
  </si>
  <si>
    <t>2497,843</t>
  </si>
  <si>
    <t>128093</t>
  </si>
  <si>
    <t>2498,603</t>
  </si>
  <si>
    <t>128138</t>
  </si>
  <si>
    <t>2499,481</t>
  </si>
  <si>
    <t>128188</t>
  </si>
  <si>
    <t>2500,456</t>
  </si>
  <si>
    <t>128236</t>
  </si>
  <si>
    <t>2501,393</t>
  </si>
  <si>
    <t>128290</t>
  </si>
  <si>
    <t>2502,446</t>
  </si>
  <si>
    <t>128343</t>
  </si>
  <si>
    <t>2503,48</t>
  </si>
  <si>
    <t>128394</t>
  </si>
  <si>
    <t>2504,475</t>
  </si>
  <si>
    <t>128437</t>
  </si>
  <si>
    <t>2505,313</t>
  </si>
  <si>
    <t>128473</t>
  </si>
  <si>
    <t>2506,016</t>
  </si>
  <si>
    <t>128528</t>
  </si>
  <si>
    <t>2507,088</t>
  </si>
  <si>
    <t>128586</t>
  </si>
  <si>
    <t>2508,22</t>
  </si>
  <si>
    <t>128643</t>
  </si>
  <si>
    <t>2509,332</t>
  </si>
  <si>
    <t>128685</t>
  </si>
  <si>
    <t>2510,151</t>
  </si>
  <si>
    <t>128733</t>
  </si>
  <si>
    <t>2511,087</t>
  </si>
  <si>
    <t>128780</t>
  </si>
  <si>
    <t>2512,004</t>
  </si>
  <si>
    <t>128821</t>
  </si>
  <si>
    <t>2512,804</t>
  </si>
  <si>
    <t>128874</t>
  </si>
  <si>
    <t>2513,838</t>
  </si>
  <si>
    <t>128969</t>
  </si>
  <si>
    <t>2515,691</t>
  </si>
  <si>
    <t>129011</t>
  </si>
  <si>
    <t>2516,51</t>
  </si>
  <si>
    <t>129056</t>
  </si>
  <si>
    <t>2517,388</t>
  </si>
  <si>
    <t>129107</t>
  </si>
  <si>
    <t>2518,383</t>
  </si>
  <si>
    <t>129163</t>
  </si>
  <si>
    <t>2519,475</t>
  </si>
  <si>
    <t>129205</t>
  </si>
  <si>
    <t>2520,294</t>
  </si>
  <si>
    <t>129256</t>
  </si>
  <si>
    <t>2521,289</t>
  </si>
  <si>
    <t>129295</t>
  </si>
  <si>
    <t>2522,05</t>
  </si>
  <si>
    <t>129345</t>
  </si>
  <si>
    <t>2523,025</t>
  </si>
  <si>
    <t>129399</t>
  </si>
  <si>
    <t>2524,078</t>
  </si>
  <si>
    <t>129458</t>
  </si>
  <si>
    <t>2525,229</t>
  </si>
  <si>
    <t>129487</t>
  </si>
  <si>
    <t>2525,795</t>
  </si>
  <si>
    <t>129534</t>
  </si>
  <si>
    <t>2526,712</t>
  </si>
  <si>
    <t>129586</t>
  </si>
  <si>
    <t>2527,726</t>
  </si>
  <si>
    <t>129640</t>
  </si>
  <si>
    <t>2528,779</t>
  </si>
  <si>
    <t>129686</t>
  </si>
  <si>
    <t>2529,677</t>
  </si>
  <si>
    <t>129729</t>
  </si>
  <si>
    <t>2530,515</t>
  </si>
  <si>
    <t>129761</t>
  </si>
  <si>
    <t>2531,14</t>
  </si>
  <si>
    <t>129798</t>
  </si>
  <si>
    <t>2531,861</t>
  </si>
  <si>
    <t>129833</t>
  </si>
  <si>
    <t>2532,544</t>
  </si>
  <si>
    <t>129866</t>
  </si>
  <si>
    <t>2533,188</t>
  </si>
  <si>
    <t>129901</t>
  </si>
  <si>
    <t>2533,87</t>
  </si>
  <si>
    <t>129942</t>
  </si>
  <si>
    <t>2534,67</t>
  </si>
  <si>
    <t>129986</t>
  </si>
  <si>
    <t>2535,528</t>
  </si>
  <si>
    <t>130026</t>
  </si>
  <si>
    <t>2536,309</t>
  </si>
  <si>
    <t>130061</t>
  </si>
  <si>
    <t>2536,991</t>
  </si>
  <si>
    <t>130100</t>
  </si>
  <si>
    <t>2537,752</t>
  </si>
  <si>
    <t>130140</t>
  </si>
  <si>
    <t>2538,532</t>
  </si>
  <si>
    <t>130191</t>
  </si>
  <si>
    <t>2539,527</t>
  </si>
  <si>
    <t>130250</t>
  </si>
  <si>
    <t>2540,678</t>
  </si>
  <si>
    <t>130288</t>
  </si>
  <si>
    <t>2541,419</t>
  </si>
  <si>
    <t>130338</t>
  </si>
  <si>
    <t>2542,395</t>
  </si>
  <si>
    <t>130395</t>
  </si>
  <si>
    <t>2543,507</t>
  </si>
  <si>
    <t>130460</t>
  </si>
  <si>
    <t>2544,774</t>
  </si>
  <si>
    <t>130529</t>
  </si>
  <si>
    <t>2546,12</t>
  </si>
  <si>
    <t>130625</t>
  </si>
  <si>
    <t>2547,993</t>
  </si>
  <si>
    <t>130731</t>
  </si>
  <si>
    <t>2550,061</t>
  </si>
  <si>
    <t>130860</t>
  </si>
  <si>
    <t>2552,577</t>
  </si>
  <si>
    <t>130996</t>
  </si>
  <si>
    <t>2555,23</t>
  </si>
  <si>
    <t>131130</t>
  </si>
  <si>
    <t>2557,844</t>
  </si>
  <si>
    <t>131268</t>
  </si>
  <si>
    <t>2560,535</t>
  </si>
  <si>
    <t>131437</t>
  </si>
  <si>
    <t>2563,832</t>
  </si>
  <si>
    <t>131627</t>
  </si>
  <si>
    <t>2567,538</t>
  </si>
  <si>
    <t>131824</t>
  </si>
  <si>
    <t>2571,381</t>
  </si>
  <si>
    <t>132023</t>
  </si>
  <si>
    <t>2575,263</t>
  </si>
  <si>
    <t>132240</t>
  </si>
  <si>
    <t>2579,495</t>
  </si>
  <si>
    <t>132477</t>
  </si>
  <si>
    <t>2584,118</t>
  </si>
  <si>
    <t>132737</t>
  </si>
  <si>
    <t>2589,19</t>
  </si>
  <si>
    <t>133019</t>
  </si>
  <si>
    <t>2594,691</t>
  </si>
  <si>
    <t>133292</t>
  </si>
  <si>
    <t>2600,016</t>
  </si>
  <si>
    <t>133560</t>
  </si>
  <si>
    <t>2605,244</t>
  </si>
  <si>
    <t>133832</t>
  </si>
  <si>
    <t>2610,549</t>
  </si>
  <si>
    <t>134079</t>
  </si>
  <si>
    <t>2615,367</t>
  </si>
  <si>
    <t>134300</t>
  </si>
  <si>
    <t>2619,678</t>
  </si>
  <si>
    <t>134551</t>
  </si>
  <si>
    <t>2624,574</t>
  </si>
  <si>
    <t>134781</t>
  </si>
  <si>
    <t>2629,061</t>
  </si>
  <si>
    <t>135043</t>
  </si>
  <si>
    <t>250,143</t>
  </si>
  <si>
    <t>2634,171</t>
  </si>
  <si>
    <t>135282</t>
  </si>
  <si>
    <t>2638,833</t>
  </si>
  <si>
    <t>135518</t>
  </si>
  <si>
    <t>2643,437</t>
  </si>
  <si>
    <t>135757</t>
  </si>
  <si>
    <t>2648,099</t>
  </si>
  <si>
    <t>135992</t>
  </si>
  <si>
    <t>2652,683</t>
  </si>
  <si>
    <t>136197</t>
  </si>
  <si>
    <t>2656,681</t>
  </si>
  <si>
    <t>136404</t>
  </si>
  <si>
    <t>2660,719</t>
  </si>
  <si>
    <t>136583</t>
  </si>
  <si>
    <t>2664,211</t>
  </si>
  <si>
    <t>136764</t>
  </si>
  <si>
    <t>2667,741</t>
  </si>
  <si>
    <t>136953</t>
  </si>
  <si>
    <t>2671,428</t>
  </si>
  <si>
    <t>137115</t>
  </si>
  <si>
    <t>2674,588</t>
  </si>
  <si>
    <t>137301</t>
  </si>
  <si>
    <t>2678,216</t>
  </si>
  <si>
    <t>137439</t>
  </si>
  <si>
    <t>2680,908</t>
  </si>
  <si>
    <t>3,461</t>
  </si>
  <si>
    <t>137586</t>
  </si>
  <si>
    <t>2683,775</t>
  </si>
  <si>
    <t>137733</t>
  </si>
  <si>
    <t>2686,643</t>
  </si>
  <si>
    <t>3,205</t>
  </si>
  <si>
    <t>137869</t>
  </si>
  <si>
    <t>2689,296</t>
  </si>
  <si>
    <t>137996</t>
  </si>
  <si>
    <t>2691,773</t>
  </si>
  <si>
    <t>138106</t>
  </si>
  <si>
    <t>2693,919</t>
  </si>
  <si>
    <t>COM</t>
  </si>
  <si>
    <t>Comoros</t>
  </si>
  <si>
    <t>3,377</t>
  </si>
  <si>
    <t>5,628</t>
  </si>
  <si>
    <t>21645</t>
  </si>
  <si>
    <t>358,554</t>
  </si>
  <si>
    <t>30722</t>
  </si>
  <si>
    <t>508,916</t>
  </si>
  <si>
    <t>22170</t>
  </si>
  <si>
    <t>555,857</t>
  </si>
  <si>
    <t>367,251</t>
  </si>
  <si>
    <t>9,208</t>
  </si>
  <si>
    <t>48,635</t>
  </si>
  <si>
    <t>29829</t>
  </si>
  <si>
    <t>494,124</t>
  </si>
  <si>
    <t>87,862</t>
  </si>
  <si>
    <t>22745</t>
  </si>
  <si>
    <t>376,776</t>
  </si>
  <si>
    <t>9,22</t>
  </si>
  <si>
    <t>46,581</t>
  </si>
  <si>
    <t>28598</t>
  </si>
  <si>
    <t>473,732</t>
  </si>
  <si>
    <t>84,516</t>
  </si>
  <si>
    <t>23227</t>
  </si>
  <si>
    <t>384,76</t>
  </si>
  <si>
    <t>8,896</t>
  </si>
  <si>
    <t>45,273</t>
  </si>
  <si>
    <t>27740</t>
  </si>
  <si>
    <t>459,519</t>
  </si>
  <si>
    <t>80,408</t>
  </si>
  <si>
    <t>23660</t>
  </si>
  <si>
    <t>391,933</t>
  </si>
  <si>
    <t>8,9</t>
  </si>
  <si>
    <t>43,649</t>
  </si>
  <si>
    <t>27668</t>
  </si>
  <si>
    <t>458,326</t>
  </si>
  <si>
    <t>77,095</t>
  </si>
  <si>
    <t>24114</t>
  </si>
  <si>
    <t>521,286</t>
  </si>
  <si>
    <t>399,454</t>
  </si>
  <si>
    <t>8,635</t>
  </si>
  <si>
    <t>27479</t>
  </si>
  <si>
    <t>77,741</t>
  </si>
  <si>
    <t>24648</t>
  </si>
  <si>
    <t>511,571</t>
  </si>
  <si>
    <t>408,299</t>
  </si>
  <si>
    <t>8,474</t>
  </si>
  <si>
    <t>40,933</t>
  </si>
  <si>
    <t>26605</t>
  </si>
  <si>
    <t>440,717</t>
  </si>
  <si>
    <t>73,516</t>
  </si>
  <si>
    <t>25085</t>
  </si>
  <si>
    <t>491,429</t>
  </si>
  <si>
    <t>415,538</t>
  </si>
  <si>
    <t>8,141</t>
  </si>
  <si>
    <t>26189</t>
  </si>
  <si>
    <t>433,826</t>
  </si>
  <si>
    <t>25549</t>
  </si>
  <si>
    <t>423,225</t>
  </si>
  <si>
    <t>7,686</t>
  </si>
  <si>
    <t>37,553</t>
  </si>
  <si>
    <t>25138</t>
  </si>
  <si>
    <t>416,416</t>
  </si>
  <si>
    <t>25969</t>
  </si>
  <si>
    <t>430,182</t>
  </si>
  <si>
    <t>6,957</t>
  </si>
  <si>
    <t>35,996</t>
  </si>
  <si>
    <t>24241</t>
  </si>
  <si>
    <t>401,557</t>
  </si>
  <si>
    <t>67,039</t>
  </si>
  <si>
    <t>26384</t>
  </si>
  <si>
    <t>437,057</t>
  </si>
  <si>
    <t>7,471</t>
  </si>
  <si>
    <t>34,82</t>
  </si>
  <si>
    <t>391,519</t>
  </si>
  <si>
    <t>64,687</t>
  </si>
  <si>
    <t>26644</t>
  </si>
  <si>
    <t>426,286</t>
  </si>
  <si>
    <t>441,364</t>
  </si>
  <si>
    <t>7,062</t>
  </si>
  <si>
    <t>33,28</t>
  </si>
  <si>
    <t>23381</t>
  </si>
  <si>
    <t>387,311</t>
  </si>
  <si>
    <t>62,931</t>
  </si>
  <si>
    <t>446,88</t>
  </si>
  <si>
    <t>32,402</t>
  </si>
  <si>
    <t>22309</t>
  </si>
  <si>
    <t>369,553</t>
  </si>
  <si>
    <t>59,204</t>
  </si>
  <si>
    <t>27359</t>
  </si>
  <si>
    <t>453,208</t>
  </si>
  <si>
    <t>6,328</t>
  </si>
  <si>
    <t>6,415</t>
  </si>
  <si>
    <t>30,861</t>
  </si>
  <si>
    <t>21586</t>
  </si>
  <si>
    <t>357,577</t>
  </si>
  <si>
    <t>56,487</t>
  </si>
  <si>
    <t>27682</t>
  </si>
  <si>
    <t>458,558</t>
  </si>
  <si>
    <t>29,735</t>
  </si>
  <si>
    <t>21005</t>
  </si>
  <si>
    <t>347,952</t>
  </si>
  <si>
    <t>27967</t>
  </si>
  <si>
    <t>463,279</t>
  </si>
  <si>
    <t>5,722</t>
  </si>
  <si>
    <t>28,061</t>
  </si>
  <si>
    <t>19843</t>
  </si>
  <si>
    <t>328,704</t>
  </si>
  <si>
    <t>49,812</t>
  </si>
  <si>
    <t>28236</t>
  </si>
  <si>
    <t>467,735</t>
  </si>
  <si>
    <t>26,14</t>
  </si>
  <si>
    <t>19147</t>
  </si>
  <si>
    <t>317,174</t>
  </si>
  <si>
    <t>45,256</t>
  </si>
  <si>
    <t>28710</t>
  </si>
  <si>
    <t>475,587</t>
  </si>
  <si>
    <t>7,852</t>
  </si>
  <si>
    <t>18896</t>
  </si>
  <si>
    <t>313,016</t>
  </si>
  <si>
    <t>42,158</t>
  </si>
  <si>
    <t>28884</t>
  </si>
  <si>
    <t>478,47</t>
  </si>
  <si>
    <t>5,301</t>
  </si>
  <si>
    <t>18743</t>
  </si>
  <si>
    <t>310,482</t>
  </si>
  <si>
    <t>29079</t>
  </si>
  <si>
    <t>300,286</t>
  </si>
  <si>
    <t>481,7</t>
  </si>
  <si>
    <t>18302</t>
  </si>
  <si>
    <t>303,177</t>
  </si>
  <si>
    <t>29315</t>
  </si>
  <si>
    <t>279,429</t>
  </si>
  <si>
    <t>485,609</t>
  </si>
  <si>
    <t>23,639</t>
  </si>
  <si>
    <t>17697</t>
  </si>
  <si>
    <t>293,155</t>
  </si>
  <si>
    <t>34,406</t>
  </si>
  <si>
    <t>29684</t>
  </si>
  <si>
    <t>491,722</t>
  </si>
  <si>
    <t>22,081</t>
  </si>
  <si>
    <t>17102</t>
  </si>
  <si>
    <t>283,298</t>
  </si>
  <si>
    <t>32,368</t>
  </si>
  <si>
    <t>29958</t>
  </si>
  <si>
    <t>284,429</t>
  </si>
  <si>
    <t>496,261</t>
  </si>
  <si>
    <t>21,717</t>
  </si>
  <si>
    <t>16485</t>
  </si>
  <si>
    <t>273,078</t>
  </si>
  <si>
    <t>30201</t>
  </si>
  <si>
    <t>15804</t>
  </si>
  <si>
    <t>261,797</t>
  </si>
  <si>
    <t>30,994</t>
  </si>
  <si>
    <t>30395</t>
  </si>
  <si>
    <t>503,5</t>
  </si>
  <si>
    <t>17,128</t>
  </si>
  <si>
    <t>14868</t>
  </si>
  <si>
    <t>246,292</t>
  </si>
  <si>
    <t>29,768</t>
  </si>
  <si>
    <t>30560</t>
  </si>
  <si>
    <t>506,233</t>
  </si>
  <si>
    <t>3,966</t>
  </si>
  <si>
    <t>17,012</t>
  </si>
  <si>
    <t>14645</t>
  </si>
  <si>
    <t>242,598</t>
  </si>
  <si>
    <t>30739</t>
  </si>
  <si>
    <t>509,198</t>
  </si>
  <si>
    <t>16,549</t>
  </si>
  <si>
    <t>14538</t>
  </si>
  <si>
    <t>240,825</t>
  </si>
  <si>
    <t>28,525</t>
  </si>
  <si>
    <t>30911</t>
  </si>
  <si>
    <t>512,047</t>
  </si>
  <si>
    <t>13817</t>
  </si>
  <si>
    <t>228,882</t>
  </si>
  <si>
    <t>26,753</t>
  </si>
  <si>
    <t>31106</t>
  </si>
  <si>
    <t>515,278</t>
  </si>
  <si>
    <t>13065</t>
  </si>
  <si>
    <t>216,425</t>
  </si>
  <si>
    <t>25,063</t>
  </si>
  <si>
    <t>31368</t>
  </si>
  <si>
    <t>519,618</t>
  </si>
  <si>
    <t>14,163</t>
  </si>
  <si>
    <t>12308</t>
  </si>
  <si>
    <t>203,885</t>
  </si>
  <si>
    <t>23,688</t>
  </si>
  <si>
    <t>31610</t>
  </si>
  <si>
    <t>201,286</t>
  </si>
  <si>
    <t>523,626</t>
  </si>
  <si>
    <t>13,385</t>
  </si>
  <si>
    <t>11600</t>
  </si>
  <si>
    <t>192,156</t>
  </si>
  <si>
    <t>31763</t>
  </si>
  <si>
    <t>526,161</t>
  </si>
  <si>
    <t>12,838</t>
  </si>
  <si>
    <t>11175</t>
  </si>
  <si>
    <t>185,116</t>
  </si>
  <si>
    <t>31908</t>
  </si>
  <si>
    <t>2,402</t>
  </si>
  <si>
    <t>12,623</t>
  </si>
  <si>
    <t>11073</t>
  </si>
  <si>
    <t>183,427</t>
  </si>
  <si>
    <t>21,187</t>
  </si>
  <si>
    <t>32007</t>
  </si>
  <si>
    <t>530,203</t>
  </si>
  <si>
    <t>12,407</t>
  </si>
  <si>
    <t>181,488</t>
  </si>
  <si>
    <t>32169</t>
  </si>
  <si>
    <t>532,886</t>
  </si>
  <si>
    <t>11,861</t>
  </si>
  <si>
    <t>10707</t>
  </si>
  <si>
    <t>177,364</t>
  </si>
  <si>
    <t>19,298</t>
  </si>
  <si>
    <t>32330</t>
  </si>
  <si>
    <t>535,553</t>
  </si>
  <si>
    <t>11,198</t>
  </si>
  <si>
    <t>10300</t>
  </si>
  <si>
    <t>170,622</t>
  </si>
  <si>
    <t>18,553</t>
  </si>
  <si>
    <t>32486</t>
  </si>
  <si>
    <t>538,138</t>
  </si>
  <si>
    <t>10,602</t>
  </si>
  <si>
    <t>540,291</t>
  </si>
  <si>
    <t>9,856</t>
  </si>
  <si>
    <t>9552</t>
  </si>
  <si>
    <t>158,231</t>
  </si>
  <si>
    <t>32735</t>
  </si>
  <si>
    <t>542,262</t>
  </si>
  <si>
    <t>9,475</t>
  </si>
  <si>
    <t>153,51</t>
  </si>
  <si>
    <t>15,107</t>
  </si>
  <si>
    <t>32785</t>
  </si>
  <si>
    <t>543,09</t>
  </si>
  <si>
    <t>9,161</t>
  </si>
  <si>
    <t>9166</t>
  </si>
  <si>
    <t>151,837</t>
  </si>
  <si>
    <t>14,627</t>
  </si>
  <si>
    <t>32877</t>
  </si>
  <si>
    <t>544,614</t>
  </si>
  <si>
    <t>144,548</t>
  </si>
  <si>
    <t>14,395</t>
  </si>
  <si>
    <t>32955</t>
  </si>
  <si>
    <t>545,907</t>
  </si>
  <si>
    <t>139,777</t>
  </si>
  <si>
    <t>13,815</t>
  </si>
  <si>
    <t>33072</t>
  </si>
  <si>
    <t>547,845</t>
  </si>
  <si>
    <t>136,398</t>
  </si>
  <si>
    <t>13,103</t>
  </si>
  <si>
    <t>33142</t>
  </si>
  <si>
    <t>549,004</t>
  </si>
  <si>
    <t>7868</t>
  </si>
  <si>
    <t>130,335</t>
  </si>
  <si>
    <t>33229</t>
  </si>
  <si>
    <t>550,445</t>
  </si>
  <si>
    <t>125,382</t>
  </si>
  <si>
    <t>552,284</t>
  </si>
  <si>
    <t>7,454</t>
  </si>
  <si>
    <t>118,11</t>
  </si>
  <si>
    <t>12,093</t>
  </si>
  <si>
    <t>33415</t>
  </si>
  <si>
    <t>553,527</t>
  </si>
  <si>
    <t>7,206</t>
  </si>
  <si>
    <t>113,008</t>
  </si>
  <si>
    <t>11,447</t>
  </si>
  <si>
    <t>554,52</t>
  </si>
  <si>
    <t>108,055</t>
  </si>
  <si>
    <t>10,883</t>
  </si>
  <si>
    <t>33530</t>
  </si>
  <si>
    <t>555,432</t>
  </si>
  <si>
    <t>104,758</t>
  </si>
  <si>
    <t>33601</t>
  </si>
  <si>
    <t>556,608</t>
  </si>
  <si>
    <t>100,965</t>
  </si>
  <si>
    <t>33689</t>
  </si>
  <si>
    <t>558,065</t>
  </si>
  <si>
    <t>96,757</t>
  </si>
  <si>
    <t>33774</t>
  </si>
  <si>
    <t>559,473</t>
  </si>
  <si>
    <t>93,047</t>
  </si>
  <si>
    <t>9,624</t>
  </si>
  <si>
    <t>33846</t>
  </si>
  <si>
    <t>560,666</t>
  </si>
  <si>
    <t>87,713</t>
  </si>
  <si>
    <t>9,078</t>
  </si>
  <si>
    <t>33899</t>
  </si>
  <si>
    <t>561,544</t>
  </si>
  <si>
    <t>85,327</t>
  </si>
  <si>
    <t>8,912</t>
  </si>
  <si>
    <t>33964</t>
  </si>
  <si>
    <t>562,621</t>
  </si>
  <si>
    <t>4,688</t>
  </si>
  <si>
    <t>5012</t>
  </si>
  <si>
    <t>83,025</t>
  </si>
  <si>
    <t>8,829</t>
  </si>
  <si>
    <t>34043</t>
  </si>
  <si>
    <t>563,93</t>
  </si>
  <si>
    <t>80,242</t>
  </si>
  <si>
    <t>34114</t>
  </si>
  <si>
    <t>565,106</t>
  </si>
  <si>
    <t>75,686</t>
  </si>
  <si>
    <t>565,984</t>
  </si>
  <si>
    <t>72,34</t>
  </si>
  <si>
    <t>566,911</t>
  </si>
  <si>
    <t>68,249</t>
  </si>
  <si>
    <t>34301</t>
  </si>
  <si>
    <t>568,203</t>
  </si>
  <si>
    <t>34345</t>
  </si>
  <si>
    <t>568,932</t>
  </si>
  <si>
    <t>3,462</t>
  </si>
  <si>
    <t>34371</t>
  </si>
  <si>
    <t>569,363</t>
  </si>
  <si>
    <t>3696</t>
  </si>
  <si>
    <t>7,902</t>
  </si>
  <si>
    <t>34405</t>
  </si>
  <si>
    <t>569,926</t>
  </si>
  <si>
    <t>57,614</t>
  </si>
  <si>
    <t>7,637</t>
  </si>
  <si>
    <t>34448</t>
  </si>
  <si>
    <t>570,638</t>
  </si>
  <si>
    <t>3276</t>
  </si>
  <si>
    <t>34514</t>
  </si>
  <si>
    <t>571,732</t>
  </si>
  <si>
    <t>50,275</t>
  </si>
  <si>
    <t>572,51</t>
  </si>
  <si>
    <t>8,018</t>
  </si>
  <si>
    <t>34610</t>
  </si>
  <si>
    <t>573,322</t>
  </si>
  <si>
    <t>43,5</t>
  </si>
  <si>
    <t>34634</t>
  </si>
  <si>
    <t>573,72</t>
  </si>
  <si>
    <t>40,784</t>
  </si>
  <si>
    <t>34657</t>
  </si>
  <si>
    <t>574,101</t>
  </si>
  <si>
    <t>35,864</t>
  </si>
  <si>
    <t>7,736</t>
  </si>
  <si>
    <t>34675</t>
  </si>
  <si>
    <t>574,399</t>
  </si>
  <si>
    <t>32,6</t>
  </si>
  <si>
    <t>34644</t>
  </si>
  <si>
    <t>-31</t>
  </si>
  <si>
    <t>573,885</t>
  </si>
  <si>
    <t>-0,514</t>
  </si>
  <si>
    <t>28,442</t>
  </si>
  <si>
    <t>34678</t>
  </si>
  <si>
    <t>574,448</t>
  </si>
  <si>
    <t>26,803</t>
  </si>
  <si>
    <t>34708</t>
  </si>
  <si>
    <t>574,945</t>
  </si>
  <si>
    <t>7,835</t>
  </si>
  <si>
    <t>34716</t>
  </si>
  <si>
    <t>575,078</t>
  </si>
  <si>
    <t>34738</t>
  </si>
  <si>
    <t>575,442</t>
  </si>
  <si>
    <t>7,603</t>
  </si>
  <si>
    <t>34744</t>
  </si>
  <si>
    <t>575,542</t>
  </si>
  <si>
    <t>7,554</t>
  </si>
  <si>
    <t>34767</t>
  </si>
  <si>
    <t>34788</t>
  </si>
  <si>
    <t>576,271</t>
  </si>
  <si>
    <t>18,421</t>
  </si>
  <si>
    <t>JOR</t>
  </si>
  <si>
    <t>Jordan</t>
  </si>
  <si>
    <t>6,223</t>
  </si>
  <si>
    <t>8,738</t>
  </si>
  <si>
    <t>9,136</t>
  </si>
  <si>
    <t>9,93</t>
  </si>
  <si>
    <t>10,724</t>
  </si>
  <si>
    <t>11,122</t>
  </si>
  <si>
    <t>11,519</t>
  </si>
  <si>
    <t>11,651</t>
  </si>
  <si>
    <t>11,916</t>
  </si>
  <si>
    <t>12,313</t>
  </si>
  <si>
    <t>12,446</t>
  </si>
  <si>
    <t>12,711</t>
  </si>
  <si>
    <t>13,108</t>
  </si>
  <si>
    <t>13,373</t>
  </si>
  <si>
    <t>13,505</t>
  </si>
  <si>
    <t>13,637</t>
  </si>
  <si>
    <t>13,77</t>
  </si>
  <si>
    <t>13,902</t>
  </si>
  <si>
    <t>14,167</t>
  </si>
  <si>
    <t>14,432</t>
  </si>
  <si>
    <t>14,829</t>
  </si>
  <si>
    <t>15,094</t>
  </si>
  <si>
    <t>15,491</t>
  </si>
  <si>
    <t>15,888</t>
  </si>
  <si>
    <t>16,285</t>
  </si>
  <si>
    <t>16,55</t>
  </si>
  <si>
    <t>17,345</t>
  </si>
  <si>
    <t>17,477</t>
  </si>
  <si>
    <t>17,874</t>
  </si>
  <si>
    <t>18,007</t>
  </si>
  <si>
    <t>18,139</t>
  </si>
  <si>
    <t>18,933</t>
  </si>
  <si>
    <t>19,463</t>
  </si>
  <si>
    <t>214,792</t>
  </si>
  <si>
    <t>214,892</t>
  </si>
  <si>
    <t>214,992</t>
  </si>
  <si>
    <t>215,092</t>
  </si>
  <si>
    <t>215,292</t>
  </si>
  <si>
    <t>215,392</t>
  </si>
  <si>
    <t>215,592</t>
  </si>
  <si>
    <t>215,692</t>
  </si>
  <si>
    <t>215,792</t>
  </si>
  <si>
    <t>215,993</t>
  </si>
  <si>
    <t>216,093</t>
  </si>
  <si>
    <t>216,393</t>
  </si>
  <si>
    <t>216,593</t>
  </si>
  <si>
    <t>216,693</t>
  </si>
  <si>
    <t>216,993</t>
  </si>
  <si>
    <t>217,094</t>
  </si>
  <si>
    <t>217,194</t>
  </si>
  <si>
    <t>217,494</t>
  </si>
  <si>
    <t>217,594</t>
  </si>
  <si>
    <t>217,894</t>
  </si>
  <si>
    <t>218,295</t>
  </si>
  <si>
    <t>218,395</t>
  </si>
  <si>
    <t>218,695</t>
  </si>
  <si>
    <t>218,995</t>
  </si>
  <si>
    <t>219,296</t>
  </si>
  <si>
    <t>219,696</t>
  </si>
  <si>
    <t>219,996</t>
  </si>
  <si>
    <t>220,196</t>
  </si>
  <si>
    <t>220,597</t>
  </si>
  <si>
    <t>220,897</t>
  </si>
  <si>
    <t>221,297</t>
  </si>
  <si>
    <t>221,598</t>
  </si>
  <si>
    <t>222,098</t>
  </si>
  <si>
    <t>222,598</t>
  </si>
  <si>
    <t>222,999</t>
  </si>
  <si>
    <t>223,399</t>
  </si>
  <si>
    <t>223,599</t>
  </si>
  <si>
    <t>224,1</t>
  </si>
  <si>
    <t>224,2</t>
  </si>
  <si>
    <t>224,5</t>
  </si>
  <si>
    <t>225,001</t>
  </si>
  <si>
    <t>225,301</t>
  </si>
  <si>
    <t>225,501</t>
  </si>
  <si>
    <t>226,002</t>
  </si>
  <si>
    <t>226,402</t>
  </si>
  <si>
    <t>226,702</t>
  </si>
  <si>
    <t>227,103</t>
  </si>
  <si>
    <t>227,503</t>
  </si>
  <si>
    <t>228,003</t>
  </si>
  <si>
    <t>228,504</t>
  </si>
  <si>
    <t>228,604</t>
  </si>
  <si>
    <t>228,704</t>
  </si>
  <si>
    <t>228,904</t>
  </si>
  <si>
    <t>229,004</t>
  </si>
  <si>
    <t>229,104</t>
  </si>
  <si>
    <t>229,405</t>
  </si>
  <si>
    <t>229,505</t>
  </si>
  <si>
    <t>229,605</t>
  </si>
  <si>
    <t>17,198</t>
  </si>
  <si>
    <t>4,237</t>
  </si>
  <si>
    <t>106,543</t>
  </si>
  <si>
    <t>21,479</t>
  </si>
  <si>
    <t>121,366</t>
  </si>
  <si>
    <t>24,587</t>
  </si>
  <si>
    <t>9525</t>
  </si>
  <si>
    <t>139,648</t>
  </si>
  <si>
    <t>204,055</t>
  </si>
  <si>
    <t>2053</t>
  </si>
  <si>
    <t>5,513</t>
  </si>
  <si>
    <t>11093</t>
  </si>
  <si>
    <t>162,637</t>
  </si>
  <si>
    <t>15835</t>
  </si>
  <si>
    <t>232,161</t>
  </si>
  <si>
    <t>36,008</t>
  </si>
  <si>
    <t>12597</t>
  </si>
  <si>
    <t>184,687</t>
  </si>
  <si>
    <t>16949</t>
  </si>
  <si>
    <t>248,493</t>
  </si>
  <si>
    <t>346,429</t>
  </si>
  <si>
    <t>45,86</t>
  </si>
  <si>
    <t>9,852</t>
  </si>
  <si>
    <t>13637</t>
  </si>
  <si>
    <t>199,935</t>
  </si>
  <si>
    <t>270,162</t>
  </si>
  <si>
    <t>3785</t>
  </si>
  <si>
    <t>414,429</t>
  </si>
  <si>
    <t>55,493</t>
  </si>
  <si>
    <t>9,632</t>
  </si>
  <si>
    <t>6,076</t>
  </si>
  <si>
    <t>13875</t>
  </si>
  <si>
    <t>203,425</t>
  </si>
  <si>
    <t>19784</t>
  </si>
  <si>
    <t>66,298</t>
  </si>
  <si>
    <t>31,082</t>
  </si>
  <si>
    <t>15546</t>
  </si>
  <si>
    <t>227,923</t>
  </si>
  <si>
    <t>20486</t>
  </si>
  <si>
    <t>300,35</t>
  </si>
  <si>
    <t>5279</t>
  </si>
  <si>
    <t>544,857</t>
  </si>
  <si>
    <t>77,397</t>
  </si>
  <si>
    <t>33,853</t>
  </si>
  <si>
    <t>17502</t>
  </si>
  <si>
    <t>256,601</t>
  </si>
  <si>
    <t>21216</t>
  </si>
  <si>
    <t>311,053</t>
  </si>
  <si>
    <t>600,429</t>
  </si>
  <si>
    <t>86,208</t>
  </si>
  <si>
    <t>36,199</t>
  </si>
  <si>
    <t>18855</t>
  </si>
  <si>
    <t>276,437</t>
  </si>
  <si>
    <t>21643</t>
  </si>
  <si>
    <t>317,313</t>
  </si>
  <si>
    <t>94,521</t>
  </si>
  <si>
    <t>8,313</t>
  </si>
  <si>
    <t>38,764</t>
  </si>
  <si>
    <t>19493</t>
  </si>
  <si>
    <t>285,791</t>
  </si>
  <si>
    <t>21499</t>
  </si>
  <si>
    <t>315,202</t>
  </si>
  <si>
    <t>728,286</t>
  </si>
  <si>
    <t>110,751</t>
  </si>
  <si>
    <t>10,678</t>
  </si>
  <si>
    <t>41,99</t>
  </si>
  <si>
    <t>296,655</t>
  </si>
  <si>
    <t>319,864</t>
  </si>
  <si>
    <t>779,429</t>
  </si>
  <si>
    <t>125,852</t>
  </si>
  <si>
    <t>2967</t>
  </si>
  <si>
    <t>20740</t>
  </si>
  <si>
    <t>304,074</t>
  </si>
  <si>
    <t>21219</t>
  </si>
  <si>
    <t>311,097</t>
  </si>
  <si>
    <t>9702</t>
  </si>
  <si>
    <t>845,286</t>
  </si>
  <si>
    <t>142,243</t>
  </si>
  <si>
    <t>16,391</t>
  </si>
  <si>
    <t>43,441</t>
  </si>
  <si>
    <t>307,959</t>
  </si>
  <si>
    <t>20562</t>
  </si>
  <si>
    <t>301,464</t>
  </si>
  <si>
    <t>10825</t>
  </si>
  <si>
    <t>900,429</t>
  </si>
  <si>
    <t>158,708</t>
  </si>
  <si>
    <t>16,465</t>
  </si>
  <si>
    <t>47,326</t>
  </si>
  <si>
    <t>21280</t>
  </si>
  <si>
    <t>311,991</t>
  </si>
  <si>
    <t>20095</t>
  </si>
  <si>
    <t>294,617</t>
  </si>
  <si>
    <t>11669</t>
  </si>
  <si>
    <t>912,857</t>
  </si>
  <si>
    <t>171,082</t>
  </si>
  <si>
    <t>13,384</t>
  </si>
  <si>
    <t>48,001</t>
  </si>
  <si>
    <t>21254</t>
  </si>
  <si>
    <t>311,61</t>
  </si>
  <si>
    <t>283,489</t>
  </si>
  <si>
    <t>12326</t>
  </si>
  <si>
    <t>920,857</t>
  </si>
  <si>
    <t>13,501</t>
  </si>
  <si>
    <t>48,397</t>
  </si>
  <si>
    <t>21687</t>
  </si>
  <si>
    <t>317,958</t>
  </si>
  <si>
    <t>18486</t>
  </si>
  <si>
    <t>271,027</t>
  </si>
  <si>
    <t>13051</t>
  </si>
  <si>
    <t>943,429</t>
  </si>
  <si>
    <t>191,344</t>
  </si>
  <si>
    <t>13,832</t>
  </si>
  <si>
    <t>48,045</t>
  </si>
  <si>
    <t>21308</t>
  </si>
  <si>
    <t>312,401</t>
  </si>
  <si>
    <t>17602</t>
  </si>
  <si>
    <t>258,067</t>
  </si>
  <si>
    <t>14128</t>
  </si>
  <si>
    <t>207,134</t>
  </si>
  <si>
    <t>47,414</t>
  </si>
  <si>
    <t>21281</t>
  </si>
  <si>
    <t>312,006</t>
  </si>
  <si>
    <t>16541</t>
  </si>
  <si>
    <t>242,511</t>
  </si>
  <si>
    <t>15008</t>
  </si>
  <si>
    <t>917,714</t>
  </si>
  <si>
    <t>220,036</t>
  </si>
  <si>
    <t>13,455</t>
  </si>
  <si>
    <t>20582</t>
  </si>
  <si>
    <t>301,757</t>
  </si>
  <si>
    <t>15454</t>
  </si>
  <si>
    <t>226,575</t>
  </si>
  <si>
    <t>16048</t>
  </si>
  <si>
    <t>906,571</t>
  </si>
  <si>
    <t>235,283</t>
  </si>
  <si>
    <t>15,248</t>
  </si>
  <si>
    <t>47,238</t>
  </si>
  <si>
    <t>20389</t>
  </si>
  <si>
    <t>298,928</t>
  </si>
  <si>
    <t>14838</t>
  </si>
  <si>
    <t>217,543</t>
  </si>
  <si>
    <t>16962</t>
  </si>
  <si>
    <t>248,684</t>
  </si>
  <si>
    <t>13,4</t>
  </si>
  <si>
    <t>12,854</t>
  </si>
  <si>
    <t>46,359</t>
  </si>
  <si>
    <t>283,402</t>
  </si>
  <si>
    <t>14341</t>
  </si>
  <si>
    <t>210,257</t>
  </si>
  <si>
    <t>914,429</t>
  </si>
  <si>
    <t>264,928</t>
  </si>
  <si>
    <t>13,407</t>
  </si>
  <si>
    <t>3247</t>
  </si>
  <si>
    <t>19456</t>
  </si>
  <si>
    <t>285,249</t>
  </si>
  <si>
    <t>202,428</t>
  </si>
  <si>
    <t>18503</t>
  </si>
  <si>
    <t>882,429</t>
  </si>
  <si>
    <t>271,277</t>
  </si>
  <si>
    <t>6,348</t>
  </si>
  <si>
    <t>12,937</t>
  </si>
  <si>
    <t>19574</t>
  </si>
  <si>
    <t>286,979</t>
  </si>
  <si>
    <t>196,446</t>
  </si>
  <si>
    <t>19074</t>
  </si>
  <si>
    <t>860,429</t>
  </si>
  <si>
    <t>279,648</t>
  </si>
  <si>
    <t>45,89</t>
  </si>
  <si>
    <t>283,416</t>
  </si>
  <si>
    <t>12970</t>
  </si>
  <si>
    <t>190,156</t>
  </si>
  <si>
    <t>20298</t>
  </si>
  <si>
    <t>881,429</t>
  </si>
  <si>
    <t>297,594</t>
  </si>
  <si>
    <t>12,923</t>
  </si>
  <si>
    <t>44,511</t>
  </si>
  <si>
    <t>19139</t>
  </si>
  <si>
    <t>280,601</t>
  </si>
  <si>
    <t>21148</t>
  </si>
  <si>
    <t>877,143</t>
  </si>
  <si>
    <t>310,056</t>
  </si>
  <si>
    <t>43,456</t>
  </si>
  <si>
    <t>271,717</t>
  </si>
  <si>
    <t>12244</t>
  </si>
  <si>
    <t>179,512</t>
  </si>
  <si>
    <t>21830</t>
  </si>
  <si>
    <t>320,055</t>
  </si>
  <si>
    <t>9,999</t>
  </si>
  <si>
    <t>42,034</t>
  </si>
  <si>
    <t>17867</t>
  </si>
  <si>
    <t>261,952</t>
  </si>
  <si>
    <t>11745</t>
  </si>
  <si>
    <t>172,196</t>
  </si>
  <si>
    <t>22845</t>
  </si>
  <si>
    <t>840,429</t>
  </si>
  <si>
    <t>334,936</t>
  </si>
  <si>
    <t>14,881</t>
  </si>
  <si>
    <t>17063</t>
  </si>
  <si>
    <t>250,165</t>
  </si>
  <si>
    <t>11303</t>
  </si>
  <si>
    <t>165,716</t>
  </si>
  <si>
    <t>23662</t>
  </si>
  <si>
    <t>798,857</t>
  </si>
  <si>
    <t>346,914</t>
  </si>
  <si>
    <t>11,978</t>
  </si>
  <si>
    <t>39,615</t>
  </si>
  <si>
    <t>16604</t>
  </si>
  <si>
    <t>243,435</t>
  </si>
  <si>
    <t>10927</t>
  </si>
  <si>
    <t>160,203</t>
  </si>
  <si>
    <t>24026</t>
  </si>
  <si>
    <t>352,251</t>
  </si>
  <si>
    <t>11,568</t>
  </si>
  <si>
    <t>37,826</t>
  </si>
  <si>
    <t>16555</t>
  </si>
  <si>
    <t>242,717</t>
  </si>
  <si>
    <t>10624</t>
  </si>
  <si>
    <t>24346</t>
  </si>
  <si>
    <t>753,143</t>
  </si>
  <si>
    <t>356,942</t>
  </si>
  <si>
    <t>11,042</t>
  </si>
  <si>
    <t>36,067</t>
  </si>
  <si>
    <t>16662</t>
  </si>
  <si>
    <t>244,285</t>
  </si>
  <si>
    <t>25315</t>
  </si>
  <si>
    <t>716,714</t>
  </si>
  <si>
    <t>371,149</t>
  </si>
  <si>
    <t>10,508</t>
  </si>
  <si>
    <t>34,498</t>
  </si>
  <si>
    <t>15877</t>
  </si>
  <si>
    <t>232,776</t>
  </si>
  <si>
    <t>150,058</t>
  </si>
  <si>
    <t>26084</t>
  </si>
  <si>
    <t>705,143</t>
  </si>
  <si>
    <t>382,423</t>
  </si>
  <si>
    <t>33,516</t>
  </si>
  <si>
    <t>15521</t>
  </si>
  <si>
    <t>227,557</t>
  </si>
  <si>
    <t>10193</t>
  </si>
  <si>
    <t>149,442</t>
  </si>
  <si>
    <t>26719</t>
  </si>
  <si>
    <t>391,733</t>
  </si>
  <si>
    <t>32,607</t>
  </si>
  <si>
    <t>15164</t>
  </si>
  <si>
    <t>222,323</t>
  </si>
  <si>
    <t>10122</t>
  </si>
  <si>
    <t>148,401</t>
  </si>
  <si>
    <t>27417</t>
  </si>
  <si>
    <t>653,143</t>
  </si>
  <si>
    <t>401,967</t>
  </si>
  <si>
    <t>10,234</t>
  </si>
  <si>
    <t>9,576</t>
  </si>
  <si>
    <t>31,932</t>
  </si>
  <si>
    <t>14723</t>
  </si>
  <si>
    <t>9860</t>
  </si>
  <si>
    <t>144,56</t>
  </si>
  <si>
    <t>28003</t>
  </si>
  <si>
    <t>620,143</t>
  </si>
  <si>
    <t>410,558</t>
  </si>
  <si>
    <t>2068</t>
  </si>
  <si>
    <t>30,319</t>
  </si>
  <si>
    <t>210,828</t>
  </si>
  <si>
    <t>9788</t>
  </si>
  <si>
    <t>143,504</t>
  </si>
  <si>
    <t>28257</t>
  </si>
  <si>
    <t>604,429</t>
  </si>
  <si>
    <t>414,282</t>
  </si>
  <si>
    <t>8,862</t>
  </si>
  <si>
    <t>208,013</t>
  </si>
  <si>
    <t>141,056</t>
  </si>
  <si>
    <t>28530</t>
  </si>
  <si>
    <t>418,285</t>
  </si>
  <si>
    <t>8,763</t>
  </si>
  <si>
    <t>28,384</t>
  </si>
  <si>
    <t>14097</t>
  </si>
  <si>
    <t>206,679</t>
  </si>
  <si>
    <t>136,804</t>
  </si>
  <si>
    <t>428,929</t>
  </si>
  <si>
    <t>27,475</t>
  </si>
  <si>
    <t>13723</t>
  </si>
  <si>
    <t>201,196</t>
  </si>
  <si>
    <t>131,335</t>
  </si>
  <si>
    <t>29903</t>
  </si>
  <si>
    <t>545,571</t>
  </si>
  <si>
    <t>438,415</t>
  </si>
  <si>
    <t>7,999</t>
  </si>
  <si>
    <t>13148</t>
  </si>
  <si>
    <t>192,766</t>
  </si>
  <si>
    <t>127,201</t>
  </si>
  <si>
    <t>30361</t>
  </si>
  <si>
    <t>520,286</t>
  </si>
  <si>
    <t>445,13</t>
  </si>
  <si>
    <t>24,704</t>
  </si>
  <si>
    <t>12626</t>
  </si>
  <si>
    <t>185,113</t>
  </si>
  <si>
    <t>8399</t>
  </si>
  <si>
    <t>123,14</t>
  </si>
  <si>
    <t>30941</t>
  </si>
  <si>
    <t>503,429</t>
  </si>
  <si>
    <t>453,633</t>
  </si>
  <si>
    <t>7,381</t>
  </si>
  <si>
    <t>24,074</t>
  </si>
  <si>
    <t>12053</t>
  </si>
  <si>
    <t>117,964</t>
  </si>
  <si>
    <t>31216</t>
  </si>
  <si>
    <t>457,665</t>
  </si>
  <si>
    <t>23,238</t>
  </si>
  <si>
    <t>176,155</t>
  </si>
  <si>
    <t>114,49</t>
  </si>
  <si>
    <t>31433</t>
  </si>
  <si>
    <t>460,846</t>
  </si>
  <si>
    <t>22,549</t>
  </si>
  <si>
    <t>171,932</t>
  </si>
  <si>
    <t>7537</t>
  </si>
  <si>
    <t>110,502</t>
  </si>
  <si>
    <t>31620</t>
  </si>
  <si>
    <t>441,429</t>
  </si>
  <si>
    <t>463,588</t>
  </si>
  <si>
    <t>175,451</t>
  </si>
  <si>
    <t>107,276</t>
  </si>
  <si>
    <t>32235</t>
  </si>
  <si>
    <t>425,571</t>
  </si>
  <si>
    <t>472,605</t>
  </si>
  <si>
    <t>9,017</t>
  </si>
  <si>
    <t>20,731</t>
  </si>
  <si>
    <t>169,938</t>
  </si>
  <si>
    <t>7155</t>
  </si>
  <si>
    <t>104,901</t>
  </si>
  <si>
    <t>32682</t>
  </si>
  <si>
    <t>479,158</t>
  </si>
  <si>
    <t>6,554</t>
  </si>
  <si>
    <t>19,675</t>
  </si>
  <si>
    <t>11342</t>
  </si>
  <si>
    <t>166,288</t>
  </si>
  <si>
    <t>101,397</t>
  </si>
  <si>
    <t>33035</t>
  </si>
  <si>
    <t>484,334</t>
  </si>
  <si>
    <t>19,265</t>
  </si>
  <si>
    <t>10921</t>
  </si>
  <si>
    <t>160,115</t>
  </si>
  <si>
    <t>97,644</t>
  </si>
  <si>
    <t>33385</t>
  </si>
  <si>
    <t>489,465</t>
  </si>
  <si>
    <t>19,602</t>
  </si>
  <si>
    <t>10691</t>
  </si>
  <si>
    <t>97,072</t>
  </si>
  <si>
    <t>33796</t>
  </si>
  <si>
    <t>495,491</t>
  </si>
  <si>
    <t>18,092</t>
  </si>
  <si>
    <t>10238</t>
  </si>
  <si>
    <t>150,102</t>
  </si>
  <si>
    <t>95,166</t>
  </si>
  <si>
    <t>33863</t>
  </si>
  <si>
    <t>496,473</t>
  </si>
  <si>
    <t>17,535</t>
  </si>
  <si>
    <t>10199</t>
  </si>
  <si>
    <t>149,53</t>
  </si>
  <si>
    <t>93,363</t>
  </si>
  <si>
    <t>34009</t>
  </si>
  <si>
    <t>498,614</t>
  </si>
  <si>
    <t>16,728</t>
  </si>
  <si>
    <t>90,724</t>
  </si>
  <si>
    <t>34509</t>
  </si>
  <si>
    <t>505,944</t>
  </si>
  <si>
    <t>16,215</t>
  </si>
  <si>
    <t>10013</t>
  </si>
  <si>
    <t>146,803</t>
  </si>
  <si>
    <t>34837</t>
  </si>
  <si>
    <t>307,857</t>
  </si>
  <si>
    <t>510,753</t>
  </si>
  <si>
    <t>9563</t>
  </si>
  <si>
    <t>140,205</t>
  </si>
  <si>
    <t>87,528</t>
  </si>
  <si>
    <t>35111</t>
  </si>
  <si>
    <t>514,77</t>
  </si>
  <si>
    <t>4,348</t>
  </si>
  <si>
    <t>136,247</t>
  </si>
  <si>
    <t>86,545</t>
  </si>
  <si>
    <t>35403</t>
  </si>
  <si>
    <t>519,051</t>
  </si>
  <si>
    <t>9184</t>
  </si>
  <si>
    <t>134,649</t>
  </si>
  <si>
    <t>84,639</t>
  </si>
  <si>
    <t>35623</t>
  </si>
  <si>
    <t>522,277</t>
  </si>
  <si>
    <t>129,224</t>
  </si>
  <si>
    <t>36002</t>
  </si>
  <si>
    <t>527,834</t>
  </si>
  <si>
    <t>12,99</t>
  </si>
  <si>
    <t>79,112</t>
  </si>
  <si>
    <t>36106</t>
  </si>
  <si>
    <t>529,358</t>
  </si>
  <si>
    <t>4,392</t>
  </si>
  <si>
    <t>129,547</t>
  </si>
  <si>
    <t>75,52</t>
  </si>
  <si>
    <t>36237</t>
  </si>
  <si>
    <t>531,279</t>
  </si>
  <si>
    <t>128,022</t>
  </si>
  <si>
    <t>72,837</t>
  </si>
  <si>
    <t>36659</t>
  </si>
  <si>
    <t>537,466</t>
  </si>
  <si>
    <t>6,187</t>
  </si>
  <si>
    <t>8220</t>
  </si>
  <si>
    <t>70,814</t>
  </si>
  <si>
    <t>37002</t>
  </si>
  <si>
    <t>542,495</t>
  </si>
  <si>
    <t>7907</t>
  </si>
  <si>
    <t>115,926</t>
  </si>
  <si>
    <t>68,746</t>
  </si>
  <si>
    <t>37276</t>
  </si>
  <si>
    <t>546,512</t>
  </si>
  <si>
    <t>10,541</t>
  </si>
  <si>
    <t>7586</t>
  </si>
  <si>
    <t>111,22</t>
  </si>
  <si>
    <t>66,899</t>
  </si>
  <si>
    <t>37430</t>
  </si>
  <si>
    <t>548,77</t>
  </si>
  <si>
    <t>106,558</t>
  </si>
  <si>
    <t>65,8</t>
  </si>
  <si>
    <t>37490</t>
  </si>
  <si>
    <t>549,649</t>
  </si>
  <si>
    <t>106,118</t>
  </si>
  <si>
    <t>64,949</t>
  </si>
  <si>
    <t>37576</t>
  </si>
  <si>
    <t>550,91</t>
  </si>
  <si>
    <t>9,559</t>
  </si>
  <si>
    <t>106,265</t>
  </si>
  <si>
    <t>37825</t>
  </si>
  <si>
    <t>554,561</t>
  </si>
  <si>
    <t>9,325</t>
  </si>
  <si>
    <t>7087</t>
  </si>
  <si>
    <t>4399</t>
  </si>
  <si>
    <t>64,495</t>
  </si>
  <si>
    <t>38079</t>
  </si>
  <si>
    <t>558,285</t>
  </si>
  <si>
    <t>63,337</t>
  </si>
  <si>
    <t>38210</t>
  </si>
  <si>
    <t>560,205</t>
  </si>
  <si>
    <t>96,471</t>
  </si>
  <si>
    <t>61,357</t>
  </si>
  <si>
    <t>38468</t>
  </si>
  <si>
    <t>93,524</t>
  </si>
  <si>
    <t>4045</t>
  </si>
  <si>
    <t>59,305</t>
  </si>
  <si>
    <t>38611</t>
  </si>
  <si>
    <t>566,085</t>
  </si>
  <si>
    <t>56,959</t>
  </si>
  <si>
    <t>38665</t>
  </si>
  <si>
    <t>167,857</t>
  </si>
  <si>
    <t>566,876</t>
  </si>
  <si>
    <t>87,146</t>
  </si>
  <si>
    <t>55,17</t>
  </si>
  <si>
    <t>567,565</t>
  </si>
  <si>
    <t>86,956</t>
  </si>
  <si>
    <t>52,37</t>
  </si>
  <si>
    <t>38907</t>
  </si>
  <si>
    <t>570,424</t>
  </si>
  <si>
    <t>7,199</t>
  </si>
  <si>
    <t>5736</t>
  </si>
  <si>
    <t>84,097</t>
  </si>
  <si>
    <t>3400</t>
  </si>
  <si>
    <t>49,848</t>
  </si>
  <si>
    <t>39071</t>
  </si>
  <si>
    <t>572,829</t>
  </si>
  <si>
    <t>5475</t>
  </si>
  <si>
    <t>80,27</t>
  </si>
  <si>
    <t>48,06</t>
  </si>
  <si>
    <t>573,943</t>
  </si>
  <si>
    <t>75,93</t>
  </si>
  <si>
    <t>46,285</t>
  </si>
  <si>
    <t>575,864</t>
  </si>
  <si>
    <t>74,626</t>
  </si>
  <si>
    <t>45,098</t>
  </si>
  <si>
    <t>39385</t>
  </si>
  <si>
    <t>577,432</t>
  </si>
  <si>
    <t>1,621</t>
  </si>
  <si>
    <t>72,441</t>
  </si>
  <si>
    <t>44,805</t>
  </si>
  <si>
    <t>39412</t>
  </si>
  <si>
    <t>577,828</t>
  </si>
  <si>
    <t>71,957</t>
  </si>
  <si>
    <t>44,204</t>
  </si>
  <si>
    <t>39441</t>
  </si>
  <si>
    <t>578,253</t>
  </si>
  <si>
    <t>44,673</t>
  </si>
  <si>
    <t>580,013</t>
  </si>
  <si>
    <t>4863</t>
  </si>
  <si>
    <t>71,298</t>
  </si>
  <si>
    <t>44,086</t>
  </si>
  <si>
    <t>39671</t>
  </si>
  <si>
    <t>581,626</t>
  </si>
  <si>
    <t>69,186</t>
  </si>
  <si>
    <t>42,928</t>
  </si>
  <si>
    <t>39738</t>
  </si>
  <si>
    <t>582,608</t>
  </si>
  <si>
    <t>66,855</t>
  </si>
  <si>
    <t>42,342</t>
  </si>
  <si>
    <t>39822</t>
  </si>
  <si>
    <t>583,839</t>
  </si>
  <si>
    <t>64,715</t>
  </si>
  <si>
    <t>39893</t>
  </si>
  <si>
    <t>584,88</t>
  </si>
  <si>
    <t>62,34</t>
  </si>
  <si>
    <t>39,585</t>
  </si>
  <si>
    <t>39925</t>
  </si>
  <si>
    <t>585,349</t>
  </si>
  <si>
    <t>61,9</t>
  </si>
  <si>
    <t>38,456</t>
  </si>
  <si>
    <t>39939</t>
  </si>
  <si>
    <t>585,555</t>
  </si>
  <si>
    <t>62,765</t>
  </si>
  <si>
    <t>37,738</t>
  </si>
  <si>
    <t>40033</t>
  </si>
  <si>
    <t>586,933</t>
  </si>
  <si>
    <t>60,61</t>
  </si>
  <si>
    <t>40120</t>
  </si>
  <si>
    <t>588,208</t>
  </si>
  <si>
    <t>59,085</t>
  </si>
  <si>
    <t>40219</t>
  </si>
  <si>
    <t>589,66</t>
  </si>
  <si>
    <t>56,446</t>
  </si>
  <si>
    <t>34,263</t>
  </si>
  <si>
    <t>40296</t>
  </si>
  <si>
    <t>590,789</t>
  </si>
  <si>
    <t>53,074</t>
  </si>
  <si>
    <t>34,293</t>
  </si>
  <si>
    <t>40336</t>
  </si>
  <si>
    <t>591,375</t>
  </si>
  <si>
    <t>51,959</t>
  </si>
  <si>
    <t>34,732</t>
  </si>
  <si>
    <t>40367</t>
  </si>
  <si>
    <t>591,83</t>
  </si>
  <si>
    <t>3557</t>
  </si>
  <si>
    <t>52,15</t>
  </si>
  <si>
    <t>33,574</t>
  </si>
  <si>
    <t>40388</t>
  </si>
  <si>
    <t>592,138</t>
  </si>
  <si>
    <t>54,95</t>
  </si>
  <si>
    <t>31,038</t>
  </si>
  <si>
    <t>40441</t>
  </si>
  <si>
    <t>592,915</t>
  </si>
  <si>
    <t>3383</t>
  </si>
  <si>
    <t>49,599</t>
  </si>
  <si>
    <t>30,085</t>
  </si>
  <si>
    <t>40538</t>
  </si>
  <si>
    <t>594,337</t>
  </si>
  <si>
    <t>46,887</t>
  </si>
  <si>
    <t>28,604</t>
  </si>
  <si>
    <t>40579</t>
  </si>
  <si>
    <t>594,938</t>
  </si>
  <si>
    <t>45,142</t>
  </si>
  <si>
    <t>27,021</t>
  </si>
  <si>
    <t>40628</t>
  </si>
  <si>
    <t>595,656</t>
  </si>
  <si>
    <t>43,133</t>
  </si>
  <si>
    <t>25,188</t>
  </si>
  <si>
    <t>40660</t>
  </si>
  <si>
    <t>596,126</t>
  </si>
  <si>
    <t>41,081</t>
  </si>
  <si>
    <t>23,986</t>
  </si>
  <si>
    <t>40679</t>
  </si>
  <si>
    <t>596,404</t>
  </si>
  <si>
    <t>40,186</t>
  </si>
  <si>
    <t>23,795</t>
  </si>
  <si>
    <t>40690</t>
  </si>
  <si>
    <t>596,565</t>
  </si>
  <si>
    <t>40744</t>
  </si>
  <si>
    <t>597,357</t>
  </si>
  <si>
    <t>22,314</t>
  </si>
  <si>
    <t>40801</t>
  </si>
  <si>
    <t>598,193</t>
  </si>
  <si>
    <t>35,979</t>
  </si>
  <si>
    <t>21,449</t>
  </si>
  <si>
    <t>598,647</t>
  </si>
  <si>
    <t>34,381</t>
  </si>
  <si>
    <t>21,42</t>
  </si>
  <si>
    <t>40866</t>
  </si>
  <si>
    <t>599,146</t>
  </si>
  <si>
    <t>32,9</t>
  </si>
  <si>
    <t>20,848</t>
  </si>
  <si>
    <t>40883</t>
  </si>
  <si>
    <t>599,395</t>
  </si>
  <si>
    <t>31,067</t>
  </si>
  <si>
    <t>20,452</t>
  </si>
  <si>
    <t>40892</t>
  </si>
  <si>
    <t>599,527</t>
  </si>
  <si>
    <t>30,803</t>
  </si>
  <si>
    <t>19,236</t>
  </si>
  <si>
    <t>40902</t>
  </si>
  <si>
    <t>599,674</t>
  </si>
  <si>
    <t>40946</t>
  </si>
  <si>
    <t>600,319</t>
  </si>
  <si>
    <t>29,22</t>
  </si>
  <si>
    <t>18,605</t>
  </si>
  <si>
    <t>600,7</t>
  </si>
  <si>
    <t>28,941</t>
  </si>
  <si>
    <t>17,96</t>
  </si>
  <si>
    <t>40996</t>
  </si>
  <si>
    <t>601,052</t>
  </si>
  <si>
    <t>41022</t>
  </si>
  <si>
    <t>601,433</t>
  </si>
  <si>
    <t>26,449</t>
  </si>
  <si>
    <t>16,816</t>
  </si>
  <si>
    <t>41031</t>
  </si>
  <si>
    <t>601,565</t>
  </si>
  <si>
    <t>26,038</t>
  </si>
  <si>
    <t>41042</t>
  </si>
  <si>
    <t>601,726</t>
  </si>
  <si>
    <t>25,54</t>
  </si>
  <si>
    <t>15,922</t>
  </si>
  <si>
    <t>41052</t>
  </si>
  <si>
    <t>601,873</t>
  </si>
  <si>
    <t>25,423</t>
  </si>
  <si>
    <t>41077</t>
  </si>
  <si>
    <t>602,239</t>
  </si>
  <si>
    <t>23,956</t>
  </si>
  <si>
    <t>41094</t>
  </si>
  <si>
    <t>602,488</t>
  </si>
  <si>
    <t>41103</t>
  </si>
  <si>
    <t>602,62</t>
  </si>
  <si>
    <t>14,588</t>
  </si>
  <si>
    <t>41135</t>
  </si>
  <si>
    <t>603,09</t>
  </si>
  <si>
    <t>21,303</t>
  </si>
  <si>
    <t>41150</t>
  </si>
  <si>
    <t>603,31</t>
  </si>
  <si>
    <t>20,54</t>
  </si>
  <si>
    <t>41158</t>
  </si>
  <si>
    <t>603,427</t>
  </si>
  <si>
    <t>20,276</t>
  </si>
  <si>
    <t>41161</t>
  </si>
  <si>
    <t>603,471</t>
  </si>
  <si>
    <t>20,086</t>
  </si>
  <si>
    <t>41182</t>
  </si>
  <si>
    <t>603,779</t>
  </si>
  <si>
    <t>14,676</t>
  </si>
  <si>
    <t>41216</t>
  </si>
  <si>
    <t>604,277</t>
  </si>
  <si>
    <t>19,793</t>
  </si>
  <si>
    <t>14,295</t>
  </si>
  <si>
    <t>41236</t>
  </si>
  <si>
    <t>604,57</t>
  </si>
  <si>
    <t>18,561</t>
  </si>
  <si>
    <t>41249</t>
  </si>
  <si>
    <t>604,761</t>
  </si>
  <si>
    <t>18,913</t>
  </si>
  <si>
    <t>41254</t>
  </si>
  <si>
    <t>604,834</t>
  </si>
  <si>
    <t>18,385</t>
  </si>
  <si>
    <t>41255</t>
  </si>
  <si>
    <t>604,849</t>
  </si>
  <si>
    <t>41273</t>
  </si>
  <si>
    <t>605,113</t>
  </si>
  <si>
    <t>17,828</t>
  </si>
  <si>
    <t>605,318</t>
  </si>
  <si>
    <t>41305</t>
  </si>
  <si>
    <t>605,582</t>
  </si>
  <si>
    <t>16,934</t>
  </si>
  <si>
    <t>12,066</t>
  </si>
  <si>
    <t>41317</t>
  </si>
  <si>
    <t>605,758</t>
  </si>
  <si>
    <t>16,039</t>
  </si>
  <si>
    <t>12,081</t>
  </si>
  <si>
    <t>41320</t>
  </si>
  <si>
    <t>605,802</t>
  </si>
  <si>
    <t>12,271</t>
  </si>
  <si>
    <t>41325</t>
  </si>
  <si>
    <t>605,875</t>
  </si>
  <si>
    <t>14,412</t>
  </si>
  <si>
    <t>41343</t>
  </si>
  <si>
    <t>606,139</t>
  </si>
  <si>
    <t>15,937</t>
  </si>
  <si>
    <t>41356</t>
  </si>
  <si>
    <t>606,33</t>
  </si>
  <si>
    <t>15,233</t>
  </si>
  <si>
    <t>41376</t>
  </si>
  <si>
    <t>606,623</t>
  </si>
  <si>
    <t>41394</t>
  </si>
  <si>
    <t>606,887</t>
  </si>
  <si>
    <t>11,758</t>
  </si>
  <si>
    <t>607,048</t>
  </si>
  <si>
    <t>41408</t>
  </si>
  <si>
    <t>607,092</t>
  </si>
  <si>
    <t>41413</t>
  </si>
  <si>
    <t>607,165</t>
  </si>
  <si>
    <t>41416</t>
  </si>
  <si>
    <t>607,209</t>
  </si>
  <si>
    <t>10,688</t>
  </si>
  <si>
    <t>41428</t>
  </si>
  <si>
    <t>607,385</t>
  </si>
  <si>
    <t>10,967</t>
  </si>
  <si>
    <t>41445</t>
  </si>
  <si>
    <t>607,635</t>
  </si>
  <si>
    <t>41451</t>
  </si>
  <si>
    <t>607,723</t>
  </si>
  <si>
    <t>41453</t>
  </si>
  <si>
    <t>607,752</t>
  </si>
  <si>
    <t>10,82</t>
  </si>
  <si>
    <t>41471</t>
  </si>
  <si>
    <t>608,016</t>
  </si>
  <si>
    <t>41477</t>
  </si>
  <si>
    <t>608,104</t>
  </si>
  <si>
    <t>41481</t>
  </si>
  <si>
    <t>608,162</t>
  </si>
  <si>
    <t>41497</t>
  </si>
  <si>
    <t>608,397</t>
  </si>
  <si>
    <t>41513</t>
  </si>
  <si>
    <t>608,632</t>
  </si>
  <si>
    <t>41525</t>
  </si>
  <si>
    <t>608,807</t>
  </si>
  <si>
    <t>41534</t>
  </si>
  <si>
    <t>608,939</t>
  </si>
  <si>
    <t>11,993</t>
  </si>
  <si>
    <t>41546</t>
  </si>
  <si>
    <t>609,115</t>
  </si>
  <si>
    <t>41547</t>
  </si>
  <si>
    <t>609,13</t>
  </si>
  <si>
    <t>12,169</t>
  </si>
  <si>
    <t>41549</t>
  </si>
  <si>
    <t>609,159</t>
  </si>
  <si>
    <t>41552</t>
  </si>
  <si>
    <t>609,203</t>
  </si>
  <si>
    <t>41562</t>
  </si>
  <si>
    <t>609,35</t>
  </si>
  <si>
    <t>41575</t>
  </si>
  <si>
    <t>609,541</t>
  </si>
  <si>
    <t>12,389</t>
  </si>
  <si>
    <t>609,687</t>
  </si>
  <si>
    <t>41597</t>
  </si>
  <si>
    <t>609,863</t>
  </si>
  <si>
    <t>11,905</t>
  </si>
  <si>
    <t>41599</t>
  </si>
  <si>
    <t>609,892</t>
  </si>
  <si>
    <t>41602</t>
  </si>
  <si>
    <t>609,936</t>
  </si>
  <si>
    <t>13,224</t>
  </si>
  <si>
    <t>14,705</t>
  </si>
  <si>
    <t>41634</t>
  </si>
  <si>
    <t>610,406</t>
  </si>
  <si>
    <t>15,512</t>
  </si>
  <si>
    <t>41642</t>
  </si>
  <si>
    <t>610,523</t>
  </si>
  <si>
    <t>16,347</t>
  </si>
  <si>
    <t>41656</t>
  </si>
  <si>
    <t>610,728</t>
  </si>
  <si>
    <t>17,432</t>
  </si>
  <si>
    <t>41662</t>
  </si>
  <si>
    <t>11,289</t>
  </si>
  <si>
    <t>41671</t>
  </si>
  <si>
    <t>610,948</t>
  </si>
  <si>
    <t>41676</t>
  </si>
  <si>
    <t>611,021</t>
  </si>
  <si>
    <t>41685</t>
  </si>
  <si>
    <t>611,153</t>
  </si>
  <si>
    <t>22,754</t>
  </si>
  <si>
    <t>41712</t>
  </si>
  <si>
    <t>611,549</t>
  </si>
  <si>
    <t>15,629</t>
  </si>
  <si>
    <t>864,519</t>
  </si>
  <si>
    <t>50,282</t>
  </si>
  <si>
    <t>616,413</t>
  </si>
  <si>
    <t>877,916</t>
  </si>
  <si>
    <t>13,737</t>
  </si>
  <si>
    <t>48,997</t>
  </si>
  <si>
    <t>3352</t>
  </si>
  <si>
    <t>615,128</t>
  </si>
  <si>
    <t>4889</t>
  </si>
  <si>
    <t>897,184</t>
  </si>
  <si>
    <t>13,842</t>
  </si>
  <si>
    <t>48,08</t>
  </si>
  <si>
    <t>626,322</t>
  </si>
  <si>
    <t>913,15</t>
  </si>
  <si>
    <t>14,812</t>
  </si>
  <si>
    <t>49,181</t>
  </si>
  <si>
    <t>619,533</t>
  </si>
  <si>
    <t>926,73</t>
  </si>
  <si>
    <t>14,55</t>
  </si>
  <si>
    <t>611,275</t>
  </si>
  <si>
    <t>942,328</t>
  </si>
  <si>
    <t>14,943</t>
  </si>
  <si>
    <t>619,9</t>
  </si>
  <si>
    <t>954,073</t>
  </si>
  <si>
    <t>14,602</t>
  </si>
  <si>
    <t>631,094</t>
  </si>
  <si>
    <t>5271</t>
  </si>
  <si>
    <t>967,286</t>
  </si>
  <si>
    <t>13,213</t>
  </si>
  <si>
    <t>51,567</t>
  </si>
  <si>
    <t>633,296</t>
  </si>
  <si>
    <t>987,655</t>
  </si>
  <si>
    <t>52,117</t>
  </si>
  <si>
    <t>642,655</t>
  </si>
  <si>
    <t>1009,677</t>
  </si>
  <si>
    <t>22,021</t>
  </si>
  <si>
    <t>16,07</t>
  </si>
  <si>
    <t>50,832</t>
  </si>
  <si>
    <t>632,011</t>
  </si>
  <si>
    <t>1032,982</t>
  </si>
  <si>
    <t>17,119</t>
  </si>
  <si>
    <t>653,482</t>
  </si>
  <si>
    <t>5733</t>
  </si>
  <si>
    <t>1052,068</t>
  </si>
  <si>
    <t>17,905</t>
  </si>
  <si>
    <t>48,814</t>
  </si>
  <si>
    <t>3530</t>
  </si>
  <si>
    <t>647,793</t>
  </si>
  <si>
    <t>1066,565</t>
  </si>
  <si>
    <t>14,497</t>
  </si>
  <si>
    <t>49,731</t>
  </si>
  <si>
    <t>652,014</t>
  </si>
  <si>
    <t>5885</t>
  </si>
  <si>
    <t>49,364</t>
  </si>
  <si>
    <t>665,227</t>
  </si>
  <si>
    <t>1092,256</t>
  </si>
  <si>
    <t>51,016</t>
  </si>
  <si>
    <t>674,953</t>
  </si>
  <si>
    <t>1112,626</t>
  </si>
  <si>
    <t>52,301</t>
  </si>
  <si>
    <t>3624</t>
  </si>
  <si>
    <t>665,043</t>
  </si>
  <si>
    <t>1131,895</t>
  </si>
  <si>
    <t>17,46</t>
  </si>
  <si>
    <t>53,769</t>
  </si>
  <si>
    <t>659,905</t>
  </si>
  <si>
    <t>1150,796</t>
  </si>
  <si>
    <t>54,503</t>
  </si>
  <si>
    <t>663,759</t>
  </si>
  <si>
    <t>1165,294</t>
  </si>
  <si>
    <t>16,175</t>
  </si>
  <si>
    <t>53,218</t>
  </si>
  <si>
    <t>654,95</t>
  </si>
  <si>
    <t>1178,874</t>
  </si>
  <si>
    <t>16,044</t>
  </si>
  <si>
    <t>651,83</t>
  </si>
  <si>
    <t>1193,738</t>
  </si>
  <si>
    <t>14,864</t>
  </si>
  <si>
    <t>54,87</t>
  </si>
  <si>
    <t>671,466</t>
  </si>
  <si>
    <t>1206,951</t>
  </si>
  <si>
    <t>16,385</t>
  </si>
  <si>
    <t>681,192</t>
  </si>
  <si>
    <t>6671</t>
  </si>
  <si>
    <t>1224,201</t>
  </si>
  <si>
    <t>15,939</t>
  </si>
  <si>
    <t>57,806</t>
  </si>
  <si>
    <t>673,852</t>
  </si>
  <si>
    <t>1243,286</t>
  </si>
  <si>
    <t>15,913</t>
  </si>
  <si>
    <t>57,989</t>
  </si>
  <si>
    <t>668,897</t>
  </si>
  <si>
    <t>1258,701</t>
  </si>
  <si>
    <t>58,54</t>
  </si>
  <si>
    <t>684,128</t>
  </si>
  <si>
    <t>6966</t>
  </si>
  <si>
    <t>1278,336</t>
  </si>
  <si>
    <t>671,65</t>
  </si>
  <si>
    <t>7075</t>
  </si>
  <si>
    <t>1298,339</t>
  </si>
  <si>
    <t>58,356</t>
  </si>
  <si>
    <t>678,439</t>
  </si>
  <si>
    <t>7189</t>
  </si>
  <si>
    <t>1319,259</t>
  </si>
  <si>
    <t>17,932</t>
  </si>
  <si>
    <t>697,158</t>
  </si>
  <si>
    <t>7270</t>
  </si>
  <si>
    <t>1334,124</t>
  </si>
  <si>
    <t>58,723</t>
  </si>
  <si>
    <t>703,948</t>
  </si>
  <si>
    <t>1355,778</t>
  </si>
  <si>
    <t>21,654</t>
  </si>
  <si>
    <t>18,797</t>
  </si>
  <si>
    <t>58,907</t>
  </si>
  <si>
    <t>698,626</t>
  </si>
  <si>
    <t>7489</t>
  </si>
  <si>
    <t>1374,313</t>
  </si>
  <si>
    <t>60,192</t>
  </si>
  <si>
    <t>681,743</t>
  </si>
  <si>
    <t>7560</t>
  </si>
  <si>
    <t>1387,342</t>
  </si>
  <si>
    <t>18,377</t>
  </si>
  <si>
    <t>62,577</t>
  </si>
  <si>
    <t>683,578</t>
  </si>
  <si>
    <t>7665</t>
  </si>
  <si>
    <t>1406,61</t>
  </si>
  <si>
    <t>18,325</t>
  </si>
  <si>
    <t>63,862</t>
  </si>
  <si>
    <t>672,384</t>
  </si>
  <si>
    <t>7739</t>
  </si>
  <si>
    <t>1420,19</t>
  </si>
  <si>
    <t>17,407</t>
  </si>
  <si>
    <t>65,513</t>
  </si>
  <si>
    <t>674,219</t>
  </si>
  <si>
    <t>7836</t>
  </si>
  <si>
    <t>1437,991</t>
  </si>
  <si>
    <t>16,962</t>
  </si>
  <si>
    <t>66,064</t>
  </si>
  <si>
    <t>695,69</t>
  </si>
  <si>
    <t>1453,589</t>
  </si>
  <si>
    <t>65,33</t>
  </si>
  <si>
    <t>692,203</t>
  </si>
  <si>
    <t>1474,876</t>
  </si>
  <si>
    <t>17,014</t>
  </si>
  <si>
    <t>59,458</t>
  </si>
  <si>
    <t>3703</t>
  </si>
  <si>
    <t>679,541</t>
  </si>
  <si>
    <t>1494,879</t>
  </si>
  <si>
    <t>57,072</t>
  </si>
  <si>
    <t>670,549</t>
  </si>
  <si>
    <t>1512,863</t>
  </si>
  <si>
    <t>57,622</t>
  </si>
  <si>
    <t>3594</t>
  </si>
  <si>
    <t>659,538</t>
  </si>
  <si>
    <t>8346</t>
  </si>
  <si>
    <t>1531,581</t>
  </si>
  <si>
    <t>3537</t>
  </si>
  <si>
    <t>649,078</t>
  </si>
  <si>
    <t>1548,831</t>
  </si>
  <si>
    <t>3542</t>
  </si>
  <si>
    <t>649,995</t>
  </si>
  <si>
    <t>1564,98</t>
  </si>
  <si>
    <t>18,141</t>
  </si>
  <si>
    <t>57,439</t>
  </si>
  <si>
    <t>658,07</t>
  </si>
  <si>
    <t>1579,111</t>
  </si>
  <si>
    <t>60,742</t>
  </si>
  <si>
    <t>1590,855</t>
  </si>
  <si>
    <t>16,568</t>
  </si>
  <si>
    <t>654,4</t>
  </si>
  <si>
    <t>1603,518</t>
  </si>
  <si>
    <t>641,921</t>
  </si>
  <si>
    <t>1617,464</t>
  </si>
  <si>
    <t>633,112</t>
  </si>
  <si>
    <t>1632,145</t>
  </si>
  <si>
    <t>609,806</t>
  </si>
  <si>
    <t>1647,56</t>
  </si>
  <si>
    <t>56,338</t>
  </si>
  <si>
    <t>603,567</t>
  </si>
  <si>
    <t>1659,672</t>
  </si>
  <si>
    <t>13,527</t>
  </si>
  <si>
    <t>59,825</t>
  </si>
  <si>
    <t>623,019</t>
  </si>
  <si>
    <t>9104</t>
  </si>
  <si>
    <t>1670,682</t>
  </si>
  <si>
    <t>625,221</t>
  </si>
  <si>
    <t>1686,464</t>
  </si>
  <si>
    <t>55,237</t>
  </si>
  <si>
    <t>612,009</t>
  </si>
  <si>
    <t>9261</t>
  </si>
  <si>
    <t>1699,494</t>
  </si>
  <si>
    <t>13,711</t>
  </si>
  <si>
    <t>599,897</t>
  </si>
  <si>
    <t>1709,036</t>
  </si>
  <si>
    <t>3182</t>
  </si>
  <si>
    <t>583,931</t>
  </si>
  <si>
    <t>1720,047</t>
  </si>
  <si>
    <t>12,557</t>
  </si>
  <si>
    <t>3170</t>
  </si>
  <si>
    <t>9426</t>
  </si>
  <si>
    <t>1729,773</t>
  </si>
  <si>
    <t>9496</t>
  </si>
  <si>
    <t>1742,619</t>
  </si>
  <si>
    <t>11,85</t>
  </si>
  <si>
    <t>52,851</t>
  </si>
  <si>
    <t>580,628</t>
  </si>
  <si>
    <t>9542</t>
  </si>
  <si>
    <t>1751,06</t>
  </si>
  <si>
    <t>11,483</t>
  </si>
  <si>
    <t>3096</t>
  </si>
  <si>
    <t>568,149</t>
  </si>
  <si>
    <t>1766,108</t>
  </si>
  <si>
    <t>549,431</t>
  </si>
  <si>
    <t>9719</t>
  </si>
  <si>
    <t>1783,542</t>
  </si>
  <si>
    <t>12,007</t>
  </si>
  <si>
    <t>47,713</t>
  </si>
  <si>
    <t>521,905</t>
  </si>
  <si>
    <t>9790</t>
  </si>
  <si>
    <t>492,36</t>
  </si>
  <si>
    <t>1812,536</t>
  </si>
  <si>
    <t>1825,566</t>
  </si>
  <si>
    <t>13,685</t>
  </si>
  <si>
    <t>482,083</t>
  </si>
  <si>
    <t>10025</t>
  </si>
  <si>
    <t>1839,696</t>
  </si>
  <si>
    <t>13,868</t>
  </si>
  <si>
    <t>46,245</t>
  </si>
  <si>
    <t>488,322</t>
  </si>
  <si>
    <t>10094</t>
  </si>
  <si>
    <t>1852,358</t>
  </si>
  <si>
    <t>14,471</t>
  </si>
  <si>
    <t>495,296</t>
  </si>
  <si>
    <t>484,285</t>
  </si>
  <si>
    <t>1879,701</t>
  </si>
  <si>
    <t>27,343</t>
  </si>
  <si>
    <t>476,394</t>
  </si>
  <si>
    <t>10322</t>
  </si>
  <si>
    <t>1894,199</t>
  </si>
  <si>
    <t>450,152</t>
  </si>
  <si>
    <t>1910,531</t>
  </si>
  <si>
    <t>39,638</t>
  </si>
  <si>
    <t>424,644</t>
  </si>
  <si>
    <t>10487</t>
  </si>
  <si>
    <t>1924,478</t>
  </si>
  <si>
    <t>411,615</t>
  </si>
  <si>
    <t>1938,792</t>
  </si>
  <si>
    <t>14,314</t>
  </si>
  <si>
    <t>14,157</t>
  </si>
  <si>
    <t>38,537</t>
  </si>
  <si>
    <t>420,607</t>
  </si>
  <si>
    <t>10630</t>
  </si>
  <si>
    <t>1950,72</t>
  </si>
  <si>
    <t>11,928</t>
  </si>
  <si>
    <t>41,473</t>
  </si>
  <si>
    <t>10716</t>
  </si>
  <si>
    <t>1966,502</t>
  </si>
  <si>
    <t>16,306</t>
  </si>
  <si>
    <t>397,117</t>
  </si>
  <si>
    <t>10798</t>
  </si>
  <si>
    <t>1981,55</t>
  </si>
  <si>
    <t>35,418</t>
  </si>
  <si>
    <t>374,179</t>
  </si>
  <si>
    <t>10877</t>
  </si>
  <si>
    <t>1996,047</t>
  </si>
  <si>
    <t>357,112</t>
  </si>
  <si>
    <t>10970</t>
  </si>
  <si>
    <t>2013,114</t>
  </si>
  <si>
    <t>14,655</t>
  </si>
  <si>
    <t>341,881</t>
  </si>
  <si>
    <t>11043</t>
  </si>
  <si>
    <t>2026,51</t>
  </si>
  <si>
    <t>330,136</t>
  </si>
  <si>
    <t>2038,071</t>
  </si>
  <si>
    <t>333,623</t>
  </si>
  <si>
    <t>2050,183</t>
  </si>
  <si>
    <t>30,646</t>
  </si>
  <si>
    <t>324,814</t>
  </si>
  <si>
    <t>11244</t>
  </si>
  <si>
    <t>2063,396</t>
  </si>
  <si>
    <t>11304</t>
  </si>
  <si>
    <t>2074,406</t>
  </si>
  <si>
    <t>294,168</t>
  </si>
  <si>
    <t>11357</t>
  </si>
  <si>
    <t>2084,132</t>
  </si>
  <si>
    <t>12,584</t>
  </si>
  <si>
    <t>28,811</t>
  </si>
  <si>
    <t>277,652</t>
  </si>
  <si>
    <t>11405</t>
  </si>
  <si>
    <t>2092,941</t>
  </si>
  <si>
    <t>11,404</t>
  </si>
  <si>
    <t>264,806</t>
  </si>
  <si>
    <t>11458</t>
  </si>
  <si>
    <t>2102,667</t>
  </si>
  <si>
    <t>10,88</t>
  </si>
  <si>
    <t>24,774</t>
  </si>
  <si>
    <t>261,503</t>
  </si>
  <si>
    <t>2109,457</t>
  </si>
  <si>
    <t>264,623</t>
  </si>
  <si>
    <t>11531</t>
  </si>
  <si>
    <t>2116,063</t>
  </si>
  <si>
    <t>257,282</t>
  </si>
  <si>
    <t>2123,587</t>
  </si>
  <si>
    <t>250,309</t>
  </si>
  <si>
    <t>11611</t>
  </si>
  <si>
    <t>2130,744</t>
  </si>
  <si>
    <t>238,931</t>
  </si>
  <si>
    <t>11647</t>
  </si>
  <si>
    <t>2137,351</t>
  </si>
  <si>
    <t>235,077</t>
  </si>
  <si>
    <t>11684</t>
  </si>
  <si>
    <t>2144,14</t>
  </si>
  <si>
    <t>7,314</t>
  </si>
  <si>
    <t>227,737</t>
  </si>
  <si>
    <t>11732</t>
  </si>
  <si>
    <t>2152,949</t>
  </si>
  <si>
    <t>220,396</t>
  </si>
  <si>
    <t>11766</t>
  </si>
  <si>
    <t>2159,188</t>
  </si>
  <si>
    <t>23,673</t>
  </si>
  <si>
    <t>221,314</t>
  </si>
  <si>
    <t>11807</t>
  </si>
  <si>
    <t>2166,712</t>
  </si>
  <si>
    <t>218,561</t>
  </si>
  <si>
    <t>11855</t>
  </si>
  <si>
    <t>2175,521</t>
  </si>
  <si>
    <t>7,419</t>
  </si>
  <si>
    <t>209,936</t>
  </si>
  <si>
    <t>2181,21</t>
  </si>
  <si>
    <t>195,072</t>
  </si>
  <si>
    <t>2187,449</t>
  </si>
  <si>
    <t>183,878</t>
  </si>
  <si>
    <t>11946</t>
  </si>
  <si>
    <t>2192,22</t>
  </si>
  <si>
    <t>6,869</t>
  </si>
  <si>
    <t>179,841</t>
  </si>
  <si>
    <t>11990</t>
  </si>
  <si>
    <t>2200,295</t>
  </si>
  <si>
    <t>171,766</t>
  </si>
  <si>
    <t>12019</t>
  </si>
  <si>
    <t>2205,617</t>
  </si>
  <si>
    <t>173,968</t>
  </si>
  <si>
    <t>12051</t>
  </si>
  <si>
    <t>2211,489</t>
  </si>
  <si>
    <t>6,397</t>
  </si>
  <si>
    <t>174,519</t>
  </si>
  <si>
    <t>12077</t>
  </si>
  <si>
    <t>2216,26</t>
  </si>
  <si>
    <t>167,729</t>
  </si>
  <si>
    <t>12096</t>
  </si>
  <si>
    <t>2219,747</t>
  </si>
  <si>
    <t>12135</t>
  </si>
  <si>
    <t>2226,904</t>
  </si>
  <si>
    <t>5,636</t>
  </si>
  <si>
    <t>17,617</t>
  </si>
  <si>
    <t>141,12</t>
  </si>
  <si>
    <t>12168</t>
  </si>
  <si>
    <t>2232,96</t>
  </si>
  <si>
    <t>135,982</t>
  </si>
  <si>
    <t>12203</t>
  </si>
  <si>
    <t>2239,383</t>
  </si>
  <si>
    <t>129,559</t>
  </si>
  <si>
    <t>12224</t>
  </si>
  <si>
    <t>2243,236</t>
  </si>
  <si>
    <t>131,577</t>
  </si>
  <si>
    <t>12238</t>
  </si>
  <si>
    <t>2245,805</t>
  </si>
  <si>
    <t>132,678</t>
  </si>
  <si>
    <t>2247,641</t>
  </si>
  <si>
    <t>123,319</t>
  </si>
  <si>
    <t>12262</t>
  </si>
  <si>
    <t>2250,21</t>
  </si>
  <si>
    <t>116,162</t>
  </si>
  <si>
    <t>12272</t>
  </si>
  <si>
    <t>2252,045</t>
  </si>
  <si>
    <t>105,702</t>
  </si>
  <si>
    <t>12280</t>
  </si>
  <si>
    <t>2253,513</t>
  </si>
  <si>
    <t>102,399</t>
  </si>
  <si>
    <t>12286</t>
  </si>
  <si>
    <t>2254,614</t>
  </si>
  <si>
    <t>96,16</t>
  </si>
  <si>
    <t>12292</t>
  </si>
  <si>
    <t>2255,715</t>
  </si>
  <si>
    <t>95,059</t>
  </si>
  <si>
    <t>12296</t>
  </si>
  <si>
    <t>2256,449</t>
  </si>
  <si>
    <t>92,673</t>
  </si>
  <si>
    <t>12301</t>
  </si>
  <si>
    <t>2257,367</t>
  </si>
  <si>
    <t>12312</t>
  </si>
  <si>
    <t>2259,385</t>
  </si>
  <si>
    <t>82,213</t>
  </si>
  <si>
    <t>2260,853</t>
  </si>
  <si>
    <t>2263,239</t>
  </si>
  <si>
    <t>12339</t>
  </si>
  <si>
    <t>2264,34</t>
  </si>
  <si>
    <t>12343</t>
  </si>
  <si>
    <t>2265,074</t>
  </si>
  <si>
    <t>63,678</t>
  </si>
  <si>
    <t>12353</t>
  </si>
  <si>
    <t>2266,909</t>
  </si>
  <si>
    <t>12366</t>
  </si>
  <si>
    <t>2269,295</t>
  </si>
  <si>
    <t>2270,946</t>
  </si>
  <si>
    <t>53,402</t>
  </si>
  <si>
    <t>12382</t>
  </si>
  <si>
    <t>2272,231</t>
  </si>
  <si>
    <t>12395</t>
  </si>
  <si>
    <t>2274,617</t>
  </si>
  <si>
    <t>12404</t>
  </si>
  <si>
    <t>2276,268</t>
  </si>
  <si>
    <t>51,2</t>
  </si>
  <si>
    <t>12414</t>
  </si>
  <si>
    <t>2278,103</t>
  </si>
  <si>
    <t>12423</t>
  </si>
  <si>
    <t>2279,755</t>
  </si>
  <si>
    <t>43,859</t>
  </si>
  <si>
    <t>12430</t>
  </si>
  <si>
    <t>2281,039</t>
  </si>
  <si>
    <t>43,309</t>
  </si>
  <si>
    <t>12433</t>
  </si>
  <si>
    <t>2281,59</t>
  </si>
  <si>
    <t>38,354</t>
  </si>
  <si>
    <t>2282,141</t>
  </si>
  <si>
    <t>12439</t>
  </si>
  <si>
    <t>2282,691</t>
  </si>
  <si>
    <t>2283,058</t>
  </si>
  <si>
    <t>12446</t>
  </si>
  <si>
    <t>2283,976</t>
  </si>
  <si>
    <t>33,399</t>
  </si>
  <si>
    <t>2285,811</t>
  </si>
  <si>
    <t>12464</t>
  </si>
  <si>
    <t>2287,279</t>
  </si>
  <si>
    <t>12478</t>
  </si>
  <si>
    <t>2289,848</t>
  </si>
  <si>
    <t>28,995</t>
  </si>
  <si>
    <t>12496</t>
  </si>
  <si>
    <t>2293,151</t>
  </si>
  <si>
    <t>28,444</t>
  </si>
  <si>
    <t>12502</t>
  </si>
  <si>
    <t>2294,252</t>
  </si>
  <si>
    <t>12505</t>
  </si>
  <si>
    <t>2294,803</t>
  </si>
  <si>
    <t>2295,537</t>
  </si>
  <si>
    <t>2295,72</t>
  </si>
  <si>
    <t>2295,904</t>
  </si>
  <si>
    <t>2296,271</t>
  </si>
  <si>
    <t>12514</t>
  </si>
  <si>
    <t>2296,454</t>
  </si>
  <si>
    <t>12516</t>
  </si>
  <si>
    <t>2296,821</t>
  </si>
  <si>
    <t>2297,005</t>
  </si>
  <si>
    <t>12519</t>
  </si>
  <si>
    <t>2297,372</t>
  </si>
  <si>
    <t>12521</t>
  </si>
  <si>
    <t>2297,739</t>
  </si>
  <si>
    <t>12522</t>
  </si>
  <si>
    <t>2297,922</t>
  </si>
  <si>
    <t>12523</t>
  </si>
  <si>
    <t>2298,106</t>
  </si>
  <si>
    <t>12524</t>
  </si>
  <si>
    <t>2298,289</t>
  </si>
  <si>
    <t>2298,84</t>
  </si>
  <si>
    <t>2299,574</t>
  </si>
  <si>
    <t>12534</t>
  </si>
  <si>
    <t>2300,125</t>
  </si>
  <si>
    <t>12536</t>
  </si>
  <si>
    <t>2300,492</t>
  </si>
  <si>
    <t>2301,226</t>
  </si>
  <si>
    <t>12541</t>
  </si>
  <si>
    <t>2301,409</t>
  </si>
  <si>
    <t>12543</t>
  </si>
  <si>
    <t>2301,776</t>
  </si>
  <si>
    <t>2301,96</t>
  </si>
  <si>
    <t>12546</t>
  </si>
  <si>
    <t>2302,327</t>
  </si>
  <si>
    <t>12547</t>
  </si>
  <si>
    <t>2302,51</t>
  </si>
  <si>
    <t>12548</t>
  </si>
  <si>
    <t>2302,694</t>
  </si>
  <si>
    <t>2302,877</t>
  </si>
  <si>
    <t>12551</t>
  </si>
  <si>
    <t>2303,244</t>
  </si>
  <si>
    <t>12552</t>
  </si>
  <si>
    <t>2303,428</t>
  </si>
  <si>
    <t>23,122</t>
  </si>
  <si>
    <t>12553</t>
  </si>
  <si>
    <t>2303,611</t>
  </si>
  <si>
    <t>24,223</t>
  </si>
  <si>
    <t>12556</t>
  </si>
  <si>
    <t>2304,162</t>
  </si>
  <si>
    <t>25,324</t>
  </si>
  <si>
    <t>12558</t>
  </si>
  <si>
    <t>2304,529</t>
  </si>
  <si>
    <t>12560</t>
  </si>
  <si>
    <t>2304,896</t>
  </si>
  <si>
    <t>12562</t>
  </si>
  <si>
    <t>2305,263</t>
  </si>
  <si>
    <t>12566</t>
  </si>
  <si>
    <t>2305,997</t>
  </si>
  <si>
    <t>12569</t>
  </si>
  <si>
    <t>2306,547</t>
  </si>
  <si>
    <t>2307,282</t>
  </si>
  <si>
    <t>12580</t>
  </si>
  <si>
    <t>2308,566</t>
  </si>
  <si>
    <t>12589</t>
  </si>
  <si>
    <t>2310,218</t>
  </si>
  <si>
    <t>12592</t>
  </si>
  <si>
    <t>2310,768</t>
  </si>
  <si>
    <t>72,67</t>
  </si>
  <si>
    <t>2311,135</t>
  </si>
  <si>
    <t>72,854</t>
  </si>
  <si>
    <t>12596</t>
  </si>
  <si>
    <t>2311,502</t>
  </si>
  <si>
    <t>73,037</t>
  </si>
  <si>
    <t>12606</t>
  </si>
  <si>
    <t>2313,337</t>
  </si>
  <si>
    <t>84,966</t>
  </si>
  <si>
    <t>12620</t>
  </si>
  <si>
    <t>2315,907</t>
  </si>
  <si>
    <t>83,13</t>
  </si>
  <si>
    <t>12637</t>
  </si>
  <si>
    <t>2319,026</t>
  </si>
  <si>
    <t>98,362</t>
  </si>
  <si>
    <t>12649</t>
  </si>
  <si>
    <t>2321,228</t>
  </si>
  <si>
    <t>100,38</t>
  </si>
  <si>
    <t>12668</t>
  </si>
  <si>
    <t>2324,715</t>
  </si>
  <si>
    <t>12676</t>
  </si>
  <si>
    <t>2326,183</t>
  </si>
  <si>
    <t>110,657</t>
  </si>
  <si>
    <t>12690</t>
  </si>
  <si>
    <t>2328,752</t>
  </si>
  <si>
    <t>126,806</t>
  </si>
  <si>
    <t>12697</t>
  </si>
  <si>
    <t>2330,037</t>
  </si>
  <si>
    <t>129,926</t>
  </si>
  <si>
    <t>12705</t>
  </si>
  <si>
    <t>2331,505</t>
  </si>
  <si>
    <t>135,064</t>
  </si>
  <si>
    <t>2334,258</t>
  </si>
  <si>
    <t>16,516</t>
  </si>
  <si>
    <t>133,963</t>
  </si>
  <si>
    <t>12729</t>
  </si>
  <si>
    <t>2335,909</t>
  </si>
  <si>
    <t>132,495</t>
  </si>
  <si>
    <t>1070,53</t>
  </si>
  <si>
    <t>1077,481</t>
  </si>
  <si>
    <t>BLR</t>
  </si>
  <si>
    <t>Belarus</t>
  </si>
  <si>
    <t>5,825</t>
  </si>
  <si>
    <t>6,354</t>
  </si>
  <si>
    <t>7,943</t>
  </si>
  <si>
    <t>10,484</t>
  </si>
  <si>
    <t>13,343</t>
  </si>
  <si>
    <t>13,873</t>
  </si>
  <si>
    <t>15,461</t>
  </si>
  <si>
    <t>15,991</t>
  </si>
  <si>
    <t>16,944</t>
  </si>
  <si>
    <t>17,474</t>
  </si>
  <si>
    <t>18,109</t>
  </si>
  <si>
    <t>18,956</t>
  </si>
  <si>
    <t>19,592</t>
  </si>
  <si>
    <t>20,121</t>
  </si>
  <si>
    <t>20,545</t>
  </si>
  <si>
    <t>21,074</t>
  </si>
  <si>
    <t>21,604</t>
  </si>
  <si>
    <t>22,663</t>
  </si>
  <si>
    <t>23,192</t>
  </si>
  <si>
    <t>23,722</t>
  </si>
  <si>
    <t>24,251</t>
  </si>
  <si>
    <t>24,887</t>
  </si>
  <si>
    <t>25,416</t>
  </si>
  <si>
    <t>25,734</t>
  </si>
  <si>
    <t>26,263</t>
  </si>
  <si>
    <t>27,428</t>
  </si>
  <si>
    <t>27,852</t>
  </si>
  <si>
    <t>28,487</t>
  </si>
  <si>
    <t>29,228</t>
  </si>
  <si>
    <t>29,864</t>
  </si>
  <si>
    <t>30,499</t>
  </si>
  <si>
    <t>31,029</t>
  </si>
  <si>
    <t>31,558</t>
  </si>
  <si>
    <t>32,088</t>
  </si>
  <si>
    <t>32,617</t>
  </si>
  <si>
    <t>33,041</t>
  </si>
  <si>
    <t>33,676</t>
  </si>
  <si>
    <t>34,312</t>
  </si>
  <si>
    <t>35,688</t>
  </si>
  <si>
    <t>36,324</t>
  </si>
  <si>
    <t>36,641</t>
  </si>
  <si>
    <t>37,171</t>
  </si>
  <si>
    <t>37,806</t>
  </si>
  <si>
    <t>38,336</t>
  </si>
  <si>
    <t>38,865</t>
  </si>
  <si>
    <t>39,924</t>
  </si>
  <si>
    <t>40,56</t>
  </si>
  <si>
    <t>41,513</t>
  </si>
  <si>
    <t>42,148</t>
  </si>
  <si>
    <t>43,631</t>
  </si>
  <si>
    <t>44,266</t>
  </si>
  <si>
    <t>44,796</t>
  </si>
  <si>
    <t>45,431</t>
  </si>
  <si>
    <t>46,172</t>
  </si>
  <si>
    <t>46,914</t>
  </si>
  <si>
    <t>48,079</t>
  </si>
  <si>
    <t>49,138</t>
  </si>
  <si>
    <t>49,561</t>
  </si>
  <si>
    <t>50,197</t>
  </si>
  <si>
    <t>51,362</t>
  </si>
  <si>
    <t>51,997</t>
  </si>
  <si>
    <t>52,421</t>
  </si>
  <si>
    <t>52,844</t>
  </si>
  <si>
    <t>53,268</t>
  </si>
  <si>
    <t>53,691</t>
  </si>
  <si>
    <t>54,327</t>
  </si>
  <si>
    <t>55,492</t>
  </si>
  <si>
    <t>56,127</t>
  </si>
  <si>
    <t>56,551</t>
  </si>
  <si>
    <t>56,974</t>
  </si>
  <si>
    <t>57,504</t>
  </si>
  <si>
    <t>58,033</t>
  </si>
  <si>
    <t>58,563</t>
  </si>
  <si>
    <t>59,198</t>
  </si>
  <si>
    <t>59,622</t>
  </si>
  <si>
    <t>60,045</t>
  </si>
  <si>
    <t>60,469</t>
  </si>
  <si>
    <t>60,787</t>
  </si>
  <si>
    <t>61,104</t>
  </si>
  <si>
    <t>61,74</t>
  </si>
  <si>
    <t>61,952</t>
  </si>
  <si>
    <t>62,163</t>
  </si>
  <si>
    <t>62,375</t>
  </si>
  <si>
    <t>62,693</t>
  </si>
  <si>
    <t>63,011</t>
  </si>
  <si>
    <t>63,434</t>
  </si>
  <si>
    <t>63,858</t>
  </si>
  <si>
    <t>64,599</t>
  </si>
  <si>
    <t>64,917</t>
  </si>
  <si>
    <t>65,34</t>
  </si>
  <si>
    <t>66,929</t>
  </si>
  <si>
    <t>67,458</t>
  </si>
  <si>
    <t>67,988</t>
  </si>
  <si>
    <t>68,411</t>
  </si>
  <si>
    <t>69,047</t>
  </si>
  <si>
    <t>69,576</t>
  </si>
  <si>
    <t>70,106</t>
  </si>
  <si>
    <t>70,635</t>
  </si>
  <si>
    <t>71,059</t>
  </si>
  <si>
    <t>71,588</t>
  </si>
  <si>
    <t>72,118</t>
  </si>
  <si>
    <t>72,647</t>
  </si>
  <si>
    <t>73,706</t>
  </si>
  <si>
    <t>74,236</t>
  </si>
  <si>
    <t>75,295</t>
  </si>
  <si>
    <t>75,824</t>
  </si>
  <si>
    <t>76,354</t>
  </si>
  <si>
    <t>76,883</t>
  </si>
  <si>
    <t>77,519</t>
  </si>
  <si>
    <t>78,154</t>
  </si>
  <si>
    <t>78,79</t>
  </si>
  <si>
    <t>79,425</t>
  </si>
  <si>
    <t>80,06</t>
  </si>
  <si>
    <t>80,59</t>
  </si>
  <si>
    <t>81,225</t>
  </si>
  <si>
    <t>81,649</t>
  </si>
  <si>
    <t>81,861</t>
  </si>
  <si>
    <t>82,178</t>
  </si>
  <si>
    <t>82,602</t>
  </si>
  <si>
    <t>83,132</t>
  </si>
  <si>
    <t>83,767</t>
  </si>
  <si>
    <t>84,296</t>
  </si>
  <si>
    <t>85,461</t>
  </si>
  <si>
    <t>86,097</t>
  </si>
  <si>
    <t>86,626</t>
  </si>
  <si>
    <t>87,05</t>
  </si>
  <si>
    <t>87,685</t>
  </si>
  <si>
    <t>88,215</t>
  </si>
  <si>
    <t>88,85</t>
  </si>
  <si>
    <t>89,38</t>
  </si>
  <si>
    <t>90,121</t>
  </si>
  <si>
    <t>91,921</t>
  </si>
  <si>
    <t>92,557</t>
  </si>
  <si>
    <t>93,192</t>
  </si>
  <si>
    <t>93,722</t>
  </si>
  <si>
    <t>94,886</t>
  </si>
  <si>
    <t>95,416</t>
  </si>
  <si>
    <t>95,945</t>
  </si>
  <si>
    <t>96,475</t>
  </si>
  <si>
    <t>97,004</t>
  </si>
  <si>
    <t>97,534</t>
  </si>
  <si>
    <t>97,958</t>
  </si>
  <si>
    <t>98,381</t>
  </si>
  <si>
    <t>99,228</t>
  </si>
  <si>
    <t>99,652</t>
  </si>
  <si>
    <t>100,076</t>
  </si>
  <si>
    <t>100,923</t>
  </si>
  <si>
    <t>101,346</t>
  </si>
  <si>
    <t>101,77</t>
  </si>
  <si>
    <t>102,194</t>
  </si>
  <si>
    <t>103,041</t>
  </si>
  <si>
    <t>103,464</t>
  </si>
  <si>
    <t>103,782</t>
  </si>
  <si>
    <t>104,312</t>
  </si>
  <si>
    <t>104,735</t>
  </si>
  <si>
    <t>105,053</t>
  </si>
  <si>
    <t>105,371</t>
  </si>
  <si>
    <t>105,688</t>
  </si>
  <si>
    <t>106,006</t>
  </si>
  <si>
    <t>106,641</t>
  </si>
  <si>
    <t>107,065</t>
  </si>
  <si>
    <t>108,23</t>
  </si>
  <si>
    <t>108,759</t>
  </si>
  <si>
    <t>109,395</t>
  </si>
  <si>
    <t>110,03</t>
  </si>
  <si>
    <t>110,771</t>
  </si>
  <si>
    <t>112,254</t>
  </si>
  <si>
    <t>112,995</t>
  </si>
  <si>
    <t>114,478</t>
  </si>
  <si>
    <t>115,325</t>
  </si>
  <si>
    <t>116,066</t>
  </si>
  <si>
    <t>116,914</t>
  </si>
  <si>
    <t>117,761</t>
  </si>
  <si>
    <t>118,502</t>
  </si>
  <si>
    <t>119,455</t>
  </si>
  <si>
    <t>120,302</t>
  </si>
  <si>
    <t>121,044</t>
  </si>
  <si>
    <t>121,891</t>
  </si>
  <si>
    <t>122,632</t>
  </si>
  <si>
    <t>123,479</t>
  </si>
  <si>
    <t>124,327</t>
  </si>
  <si>
    <t>125,068</t>
  </si>
  <si>
    <t>126,021</t>
  </si>
  <si>
    <t>126,868</t>
  </si>
  <si>
    <t>127,821</t>
  </si>
  <si>
    <t>128,669</t>
  </si>
  <si>
    <t>129,41</t>
  </si>
  <si>
    <t>130,257</t>
  </si>
  <si>
    <t>131,104</t>
  </si>
  <si>
    <t>131,951</t>
  </si>
  <si>
    <t>132,799</t>
  </si>
  <si>
    <t>133,752</t>
  </si>
  <si>
    <t>134,811</t>
  </si>
  <si>
    <t>135,764</t>
  </si>
  <si>
    <t>136,717</t>
  </si>
  <si>
    <t>137,564</t>
  </si>
  <si>
    <t>138,517</t>
  </si>
  <si>
    <t>139,364</t>
  </si>
  <si>
    <t>140,212</t>
  </si>
  <si>
    <t>141,165</t>
  </si>
  <si>
    <t>142,012</t>
  </si>
  <si>
    <t>142,859</t>
  </si>
  <si>
    <t>143,812</t>
  </si>
  <si>
    <t>144,765</t>
  </si>
  <si>
    <t>145,718</t>
  </si>
  <si>
    <t>146,672</t>
  </si>
  <si>
    <t>147,625</t>
  </si>
  <si>
    <t>148,684</t>
  </si>
  <si>
    <t>149,743</t>
  </si>
  <si>
    <t>150,802</t>
  </si>
  <si>
    <t>151,755</t>
  </si>
  <si>
    <t>152,708</t>
  </si>
  <si>
    <t>153,661</t>
  </si>
  <si>
    <t>12731</t>
  </si>
  <si>
    <t>2336,276</t>
  </si>
  <si>
    <t>12735</t>
  </si>
  <si>
    <t>2337,01</t>
  </si>
  <si>
    <t>145,708</t>
  </si>
  <si>
    <t>12752</t>
  </si>
  <si>
    <t>2340,13</t>
  </si>
  <si>
    <t>150,112</t>
  </si>
  <si>
    <t>2343,8</t>
  </si>
  <si>
    <t>151,213</t>
  </si>
  <si>
    <t>12791</t>
  </si>
  <si>
    <t>2347,287</t>
  </si>
  <si>
    <t>161,673</t>
  </si>
  <si>
    <t>12816</t>
  </si>
  <si>
    <t>2351,875</t>
  </si>
  <si>
    <t>163,141</t>
  </si>
  <si>
    <t>12846</t>
  </si>
  <si>
    <t>2357,38</t>
  </si>
  <si>
    <t>2358,848</t>
  </si>
  <si>
    <t>12864</t>
  </si>
  <si>
    <t>2360,683</t>
  </si>
  <si>
    <t>177,271</t>
  </si>
  <si>
    <t>12872</t>
  </si>
  <si>
    <t>2362,151</t>
  </si>
  <si>
    <t>182,96</t>
  </si>
  <si>
    <t>12883</t>
  </si>
  <si>
    <t>2364,17</t>
  </si>
  <si>
    <t>190,301</t>
  </si>
  <si>
    <t>12886</t>
  </si>
  <si>
    <t>2364,72</t>
  </si>
  <si>
    <t>197,825</t>
  </si>
  <si>
    <t>2366,372</t>
  </si>
  <si>
    <t>197,458</t>
  </si>
  <si>
    <t>12903</t>
  </si>
  <si>
    <t>2367,84</t>
  </si>
  <si>
    <t>198,192</t>
  </si>
  <si>
    <t>12917</t>
  </si>
  <si>
    <t>2370,409</t>
  </si>
  <si>
    <t>224,434</t>
  </si>
  <si>
    <t>12935</t>
  </si>
  <si>
    <t>2373,712</t>
  </si>
  <si>
    <t>233,059</t>
  </si>
  <si>
    <t>12957</t>
  </si>
  <si>
    <t>2377,75</t>
  </si>
  <si>
    <t>242,601</t>
  </si>
  <si>
    <t>12977</t>
  </si>
  <si>
    <t>2381,42</t>
  </si>
  <si>
    <t>247,923</t>
  </si>
  <si>
    <t>13000</t>
  </si>
  <si>
    <t>2385,641</t>
  </si>
  <si>
    <t>13018</t>
  </si>
  <si>
    <t>2388,944</t>
  </si>
  <si>
    <t>13034</t>
  </si>
  <si>
    <t>2391,88</t>
  </si>
  <si>
    <t>259,301</t>
  </si>
  <si>
    <t>2393,899</t>
  </si>
  <si>
    <t>262,42</t>
  </si>
  <si>
    <t>2399,587</t>
  </si>
  <si>
    <t>27,527</t>
  </si>
  <si>
    <t>325,548</t>
  </si>
  <si>
    <t>13112</t>
  </si>
  <si>
    <t>2406,194</t>
  </si>
  <si>
    <t>27,16</t>
  </si>
  <si>
    <t>346,835</t>
  </si>
  <si>
    <t>13146</t>
  </si>
  <si>
    <t>2412,433</t>
  </si>
  <si>
    <t>360,415</t>
  </si>
  <si>
    <t>2416,103</t>
  </si>
  <si>
    <t>383,354</t>
  </si>
  <si>
    <t>2423,26</t>
  </si>
  <si>
    <t>2427,665</t>
  </si>
  <si>
    <t>386,841</t>
  </si>
  <si>
    <t>2435,005</t>
  </si>
  <si>
    <t>42,024</t>
  </si>
  <si>
    <t>441,344</t>
  </si>
  <si>
    <t>13314</t>
  </si>
  <si>
    <t>2443,263</t>
  </si>
  <si>
    <t>454,74</t>
  </si>
  <si>
    <t>13367</t>
  </si>
  <si>
    <t>2452,989</t>
  </si>
  <si>
    <t>464,649</t>
  </si>
  <si>
    <t>13405</t>
  </si>
  <si>
    <t>2459,963</t>
  </si>
  <si>
    <t>41,657</t>
  </si>
  <si>
    <t>476,027</t>
  </si>
  <si>
    <t>13446</t>
  </si>
  <si>
    <t>2467,486</t>
  </si>
  <si>
    <t>481,899</t>
  </si>
  <si>
    <t>2474,643</t>
  </si>
  <si>
    <t>48,63</t>
  </si>
  <si>
    <t>2484,186</t>
  </si>
  <si>
    <t>483,918</t>
  </si>
  <si>
    <t>13598</t>
  </si>
  <si>
    <t>2495,38</t>
  </si>
  <si>
    <t>525,208</t>
  </si>
  <si>
    <t>13644</t>
  </si>
  <si>
    <t>2503,822</t>
  </si>
  <si>
    <t>528,328</t>
  </si>
  <si>
    <t>2511,713</t>
  </si>
  <si>
    <t>8,389</t>
  </si>
  <si>
    <t>532,915</t>
  </si>
  <si>
    <t>13725</t>
  </si>
  <si>
    <t>2518,686</t>
  </si>
  <si>
    <t>540,439</t>
  </si>
  <si>
    <t>13781</t>
  </si>
  <si>
    <t>2528,963</t>
  </si>
  <si>
    <t>10,277</t>
  </si>
  <si>
    <t>549,982</t>
  </si>
  <si>
    <t>2535,752</t>
  </si>
  <si>
    <t>551,266</t>
  </si>
  <si>
    <t>13861</t>
  </si>
  <si>
    <t>2543,643</t>
  </si>
  <si>
    <t>8,494</t>
  </si>
  <si>
    <t>554,386</t>
  </si>
  <si>
    <t>13919</t>
  </si>
  <si>
    <t>2554,287</t>
  </si>
  <si>
    <t>55,053</t>
  </si>
  <si>
    <t>13985</t>
  </si>
  <si>
    <t>2566,399</t>
  </si>
  <si>
    <t>14056</t>
  </si>
  <si>
    <t>2579,428</t>
  </si>
  <si>
    <t>585,032</t>
  </si>
  <si>
    <t>14107</t>
  </si>
  <si>
    <t>2588,787</t>
  </si>
  <si>
    <t>10,014</t>
  </si>
  <si>
    <t>580,261</t>
  </si>
  <si>
    <t>14177</t>
  </si>
  <si>
    <t>2601,633</t>
  </si>
  <si>
    <t>10,381</t>
  </si>
  <si>
    <t>53,035</t>
  </si>
  <si>
    <t>590,538</t>
  </si>
  <si>
    <t>14228</t>
  </si>
  <si>
    <t>2610,992</t>
  </si>
  <si>
    <t>10,748</t>
  </si>
  <si>
    <t>51,934</t>
  </si>
  <si>
    <t>590,905</t>
  </si>
  <si>
    <t>2619,433</t>
  </si>
  <si>
    <t>2631,729</t>
  </si>
  <si>
    <t>11,063</t>
  </si>
  <si>
    <t>631,828</t>
  </si>
  <si>
    <t>14418</t>
  </si>
  <si>
    <t>2645,859</t>
  </si>
  <si>
    <t>11,351</t>
  </si>
  <si>
    <t>632,195</t>
  </si>
  <si>
    <t>2661,457</t>
  </si>
  <si>
    <t>11,718</t>
  </si>
  <si>
    <t>57,255</t>
  </si>
  <si>
    <t>14606</t>
  </si>
  <si>
    <t>2680,359</t>
  </si>
  <si>
    <t>625,405</t>
  </si>
  <si>
    <t>14696</t>
  </si>
  <si>
    <t>2696,875</t>
  </si>
  <si>
    <t>14771</t>
  </si>
  <si>
    <t>2710,638</t>
  </si>
  <si>
    <t>13,763</t>
  </si>
  <si>
    <t>56,888</t>
  </si>
  <si>
    <t>624,854</t>
  </si>
  <si>
    <t>14826</t>
  </si>
  <si>
    <t>2720,731</t>
  </si>
  <si>
    <t>626,873</t>
  </si>
  <si>
    <t>14900</t>
  </si>
  <si>
    <t>2734,311</t>
  </si>
  <si>
    <t>644,123</t>
  </si>
  <si>
    <t>15004</t>
  </si>
  <si>
    <t>2753,396</t>
  </si>
  <si>
    <t>640,636</t>
  </si>
  <si>
    <t>15095</t>
  </si>
  <si>
    <t>2770,096</t>
  </si>
  <si>
    <t>623,386</t>
  </si>
  <si>
    <t>2785,511</t>
  </si>
  <si>
    <t>15236</t>
  </si>
  <si>
    <t>2795,971</t>
  </si>
  <si>
    <t>612,559</t>
  </si>
  <si>
    <t>15304</t>
  </si>
  <si>
    <t>2808,45</t>
  </si>
  <si>
    <t>13,973</t>
  </si>
  <si>
    <t>613,66</t>
  </si>
  <si>
    <t>484,373</t>
  </si>
  <si>
    <t>509,866</t>
  </si>
  <si>
    <t>535,359</t>
  </si>
  <si>
    <t>560,852</t>
  </si>
  <si>
    <t>586,346</t>
  </si>
  <si>
    <t>611,839</t>
  </si>
  <si>
    <t>637,332</t>
  </si>
  <si>
    <t>662,826</t>
  </si>
  <si>
    <t>688,319</t>
  </si>
  <si>
    <t>713,812</t>
  </si>
  <si>
    <t>764,799</t>
  </si>
  <si>
    <t>815,785</t>
  </si>
  <si>
    <t>841,279</t>
  </si>
  <si>
    <t>866,772</t>
  </si>
  <si>
    <t>892,265</t>
  </si>
  <si>
    <t>917,759</t>
  </si>
  <si>
    <t>TUV</t>
  </si>
  <si>
    <t>Tuvalu</t>
  </si>
  <si>
    <t>871365</t>
  </si>
  <si>
    <t>2297,571</t>
  </si>
  <si>
    <t>2617,379</t>
  </si>
  <si>
    <t>6,218</t>
  </si>
  <si>
    <t>6,901</t>
  </si>
  <si>
    <t>25562</t>
  </si>
  <si>
    <t>76,782</t>
  </si>
  <si>
    <t>144756</t>
  </si>
  <si>
    <t>434,814</t>
  </si>
  <si>
    <t>141470</t>
  </si>
  <si>
    <t>424,943</t>
  </si>
  <si>
    <t>874446</t>
  </si>
  <si>
    <t>2370,143</t>
  </si>
  <si>
    <t>2626,634</t>
  </si>
  <si>
    <t>9,255</t>
  </si>
  <si>
    <t>25311</t>
  </si>
  <si>
    <t>76,028</t>
  </si>
  <si>
    <t>143293</t>
  </si>
  <si>
    <t>430,419</t>
  </si>
  <si>
    <t>139976</t>
  </si>
  <si>
    <t>420,456</t>
  </si>
  <si>
    <t>878565</t>
  </si>
  <si>
    <t>4119</t>
  </si>
  <si>
    <t>2396,286</t>
  </si>
  <si>
    <t>2639,006</t>
  </si>
  <si>
    <t>12,373</t>
  </si>
  <si>
    <t>25078</t>
  </si>
  <si>
    <t>75,329</t>
  </si>
  <si>
    <t>141695</t>
  </si>
  <si>
    <t>137063</t>
  </si>
  <si>
    <t>411,706</t>
  </si>
  <si>
    <t>880991</t>
  </si>
  <si>
    <t>2357,286</t>
  </si>
  <si>
    <t>2646,294</t>
  </si>
  <si>
    <t>7,287</t>
  </si>
  <si>
    <t>24464</t>
  </si>
  <si>
    <t>73,484</t>
  </si>
  <si>
    <t>137451</t>
  </si>
  <si>
    <t>412,871</t>
  </si>
  <si>
    <t>884912</t>
  </si>
  <si>
    <t>2658,071</t>
  </si>
  <si>
    <t>24015</t>
  </si>
  <si>
    <t>72,136</t>
  </si>
  <si>
    <t>133267</t>
  </si>
  <si>
    <t>400,303</t>
  </si>
  <si>
    <t>130453</t>
  </si>
  <si>
    <t>391,851</t>
  </si>
  <si>
    <t>886026</t>
  </si>
  <si>
    <t>2486,286</t>
  </si>
  <si>
    <t>2661,417</t>
  </si>
  <si>
    <t>23426</t>
  </si>
  <si>
    <t>70,366</t>
  </si>
  <si>
    <t>126991</t>
  </si>
  <si>
    <t>381,452</t>
  </si>
  <si>
    <t>383,644</t>
  </si>
  <si>
    <t>886388</t>
  </si>
  <si>
    <t>2441,857</t>
  </si>
  <si>
    <t>2662,505</t>
  </si>
  <si>
    <t>7,335</t>
  </si>
  <si>
    <t>23190</t>
  </si>
  <si>
    <t>69,657</t>
  </si>
  <si>
    <t>125766</t>
  </si>
  <si>
    <t>377,772</t>
  </si>
  <si>
    <t>124688</t>
  </si>
  <si>
    <t>374,534</t>
  </si>
  <si>
    <t>888854</t>
  </si>
  <si>
    <t>2498,429</t>
  </si>
  <si>
    <t>2669,912</t>
  </si>
  <si>
    <t>22903</t>
  </si>
  <si>
    <t>68,795</t>
  </si>
  <si>
    <t>124004</t>
  </si>
  <si>
    <t>372,479</t>
  </si>
  <si>
    <t>121060</t>
  </si>
  <si>
    <t>363,636</t>
  </si>
  <si>
    <t>892529</t>
  </si>
  <si>
    <t>2583,286</t>
  </si>
  <si>
    <t>2680,951</t>
  </si>
  <si>
    <t>22670</t>
  </si>
  <si>
    <t>68,095</t>
  </si>
  <si>
    <t>120535</t>
  </si>
  <si>
    <t>362,059</t>
  </si>
  <si>
    <t>116766</t>
  </si>
  <si>
    <t>350,738</t>
  </si>
  <si>
    <t>896114</t>
  </si>
  <si>
    <t>2691,72</t>
  </si>
  <si>
    <t>21905</t>
  </si>
  <si>
    <t>65,798</t>
  </si>
  <si>
    <t>117174</t>
  </si>
  <si>
    <t>351,964</t>
  </si>
  <si>
    <t>112418</t>
  </si>
  <si>
    <t>337,678</t>
  </si>
  <si>
    <t>898390</t>
  </si>
  <si>
    <t>2485,571</t>
  </si>
  <si>
    <t>2698,556</t>
  </si>
  <si>
    <t>6,837</t>
  </si>
  <si>
    <t>64,055</t>
  </si>
  <si>
    <t>112656</t>
  </si>
  <si>
    <t>338,393</t>
  </si>
  <si>
    <t>108165</t>
  </si>
  <si>
    <t>324,903</t>
  </si>
  <si>
    <t>902572</t>
  </si>
  <si>
    <t>2522,857</t>
  </si>
  <si>
    <t>2711,118</t>
  </si>
  <si>
    <t>12,562</t>
  </si>
  <si>
    <t>20566</t>
  </si>
  <si>
    <t>61,776</t>
  </si>
  <si>
    <t>107669</t>
  </si>
  <si>
    <t>323,413</t>
  </si>
  <si>
    <t>102930</t>
  </si>
  <si>
    <t>309,178</t>
  </si>
  <si>
    <t>903471</t>
  </si>
  <si>
    <t>2492,143</t>
  </si>
  <si>
    <t>2713,818</t>
  </si>
  <si>
    <t>19634</t>
  </si>
  <si>
    <t>58,976</t>
  </si>
  <si>
    <t>101680</t>
  </si>
  <si>
    <t>305,423</t>
  </si>
  <si>
    <t>98248</t>
  </si>
  <si>
    <t>295,114</t>
  </si>
  <si>
    <t>903865</t>
  </si>
  <si>
    <t>2496,714</t>
  </si>
  <si>
    <t>2715,002</t>
  </si>
  <si>
    <t>7,5</t>
  </si>
  <si>
    <t>19272</t>
  </si>
  <si>
    <t>57,889</t>
  </si>
  <si>
    <t>99078</t>
  </si>
  <si>
    <t>297,607</t>
  </si>
  <si>
    <t>94791</t>
  </si>
  <si>
    <t>284,73</t>
  </si>
  <si>
    <t>906791</t>
  </si>
  <si>
    <t>2562,429</t>
  </si>
  <si>
    <t>2723,791</t>
  </si>
  <si>
    <t>8,789</t>
  </si>
  <si>
    <t>18979</t>
  </si>
  <si>
    <t>57,009</t>
  </si>
  <si>
    <t>97284</t>
  </si>
  <si>
    <t>91357</t>
  </si>
  <si>
    <t>274,415</t>
  </si>
  <si>
    <t>909711</t>
  </si>
  <si>
    <t>2454,571</t>
  </si>
  <si>
    <t>2732,562</t>
  </si>
  <si>
    <t>55,122</t>
  </si>
  <si>
    <t>93609</t>
  </si>
  <si>
    <t>281,18</t>
  </si>
  <si>
    <t>87073</t>
  </si>
  <si>
    <t>261,547</t>
  </si>
  <si>
    <t>913154</t>
  </si>
  <si>
    <t>2434,286</t>
  </si>
  <si>
    <t>2742,904</t>
  </si>
  <si>
    <t>7,312</t>
  </si>
  <si>
    <t>90104</t>
  </si>
  <si>
    <t>270,652</t>
  </si>
  <si>
    <t>83124</t>
  </si>
  <si>
    <t>916335</t>
  </si>
  <si>
    <t>2563,571</t>
  </si>
  <si>
    <t>2752,459</t>
  </si>
  <si>
    <t>51,208</t>
  </si>
  <si>
    <t>86033</t>
  </si>
  <si>
    <t>258,423</t>
  </si>
  <si>
    <t>79404</t>
  </si>
  <si>
    <t>238,511</t>
  </si>
  <si>
    <t>918939</t>
  </si>
  <si>
    <t>2338,143</t>
  </si>
  <si>
    <t>2760,281</t>
  </si>
  <si>
    <t>7,822</t>
  </si>
  <si>
    <t>16124</t>
  </si>
  <si>
    <t>48,433</t>
  </si>
  <si>
    <t>81498</t>
  </si>
  <si>
    <t>244,801</t>
  </si>
  <si>
    <t>76599</t>
  </si>
  <si>
    <t>230,086</t>
  </si>
  <si>
    <t>919743</t>
  </si>
  <si>
    <t>2324,571</t>
  </si>
  <si>
    <t>2762,696</t>
  </si>
  <si>
    <t>2,415</t>
  </si>
  <si>
    <t>6,982</t>
  </si>
  <si>
    <t>15407</t>
  </si>
  <si>
    <t>46,279</t>
  </si>
  <si>
    <t>76668</t>
  </si>
  <si>
    <t>230,293</t>
  </si>
  <si>
    <t>73630</t>
  </si>
  <si>
    <t>221,168</t>
  </si>
  <si>
    <t>920184</t>
  </si>
  <si>
    <t>2331,286</t>
  </si>
  <si>
    <t>2764,02</t>
  </si>
  <si>
    <t>7,003</t>
  </si>
  <si>
    <t>14879</t>
  </si>
  <si>
    <t>44,693</t>
  </si>
  <si>
    <t>74216</t>
  </si>
  <si>
    <t>222,928</t>
  </si>
  <si>
    <t>70522</t>
  </si>
  <si>
    <t>211,832</t>
  </si>
  <si>
    <t>922961</t>
  </si>
  <si>
    <t>2772,362</t>
  </si>
  <si>
    <t>14392</t>
  </si>
  <si>
    <t>43,23</t>
  </si>
  <si>
    <t>72061</t>
  </si>
  <si>
    <t>216,455</t>
  </si>
  <si>
    <t>67262</t>
  </si>
  <si>
    <t>202,04</t>
  </si>
  <si>
    <t>925556</t>
  </si>
  <si>
    <t>2263,571</t>
  </si>
  <si>
    <t>2780,156</t>
  </si>
  <si>
    <t>6,799</t>
  </si>
  <si>
    <t>13814</t>
  </si>
  <si>
    <t>68706</t>
  </si>
  <si>
    <t>206,377</t>
  </si>
  <si>
    <t>63442</t>
  </si>
  <si>
    <t>190,565</t>
  </si>
  <si>
    <t>928639</t>
  </si>
  <si>
    <t>2212,143</t>
  </si>
  <si>
    <t>2789,417</t>
  </si>
  <si>
    <t>13145</t>
  </si>
  <si>
    <t>39,485</t>
  </si>
  <si>
    <t>65265</t>
  </si>
  <si>
    <t>196,041</t>
  </si>
  <si>
    <t>59837</t>
  </si>
  <si>
    <t>179,737</t>
  </si>
  <si>
    <t>931862</t>
  </si>
  <si>
    <t>2218,143</t>
  </si>
  <si>
    <t>2799,098</t>
  </si>
  <si>
    <t>9,681</t>
  </si>
  <si>
    <t>37,712</t>
  </si>
  <si>
    <t>63877</t>
  </si>
  <si>
    <t>191,872</t>
  </si>
  <si>
    <t>56557</t>
  </si>
  <si>
    <t>934321</t>
  </si>
  <si>
    <t>2197,429</t>
  </si>
  <si>
    <t>2806,485</t>
  </si>
  <si>
    <t>6,601</t>
  </si>
  <si>
    <t>11927</t>
  </si>
  <si>
    <t>35,826</t>
  </si>
  <si>
    <t>58970</t>
  </si>
  <si>
    <t>177,132</t>
  </si>
  <si>
    <t>53304</t>
  </si>
  <si>
    <t>160,113</t>
  </si>
  <si>
    <t>934951</t>
  </si>
  <si>
    <t>2172,571</t>
  </si>
  <si>
    <t>2808,377</t>
  </si>
  <si>
    <t>935335</t>
  </si>
  <si>
    <t>2164,429</t>
  </si>
  <si>
    <t>2809,53</t>
  </si>
  <si>
    <t>114,714</t>
  </si>
  <si>
    <t>127,286</t>
  </si>
  <si>
    <t>2441</t>
  </si>
  <si>
    <t>3243</t>
  </si>
  <si>
    <t>3372</t>
  </si>
  <si>
    <t>4417</t>
  </si>
  <si>
    <t>4632</t>
  </si>
  <si>
    <t>5516</t>
  </si>
  <si>
    <t>273,857</t>
  </si>
  <si>
    <t>6927</t>
  </si>
  <si>
    <t>7858</t>
  </si>
  <si>
    <t>8752</t>
  </si>
  <si>
    <t>9208</t>
  </si>
  <si>
    <t>9831</t>
  </si>
  <si>
    <t>478,286</t>
  </si>
  <si>
    <t>3,911</t>
  </si>
  <si>
    <t>504,857</t>
  </si>
  <si>
    <t>526,857</t>
  </si>
  <si>
    <t>13085</t>
  </si>
  <si>
    <t>746,714</t>
  </si>
  <si>
    <t>13813</t>
  </si>
  <si>
    <t>790,143</t>
  </si>
  <si>
    <t>14396</t>
  </si>
  <si>
    <t>15032</t>
  </si>
  <si>
    <t>15812</t>
  </si>
  <si>
    <t>854,429</t>
  </si>
  <si>
    <t>6,29</t>
  </si>
  <si>
    <t>16598</t>
  </si>
  <si>
    <t>17637</t>
  </si>
  <si>
    <t>18690</t>
  </si>
  <si>
    <t>800,714</t>
  </si>
  <si>
    <t>19692</t>
  </si>
  <si>
    <t>20499</t>
  </si>
  <si>
    <t>8,155</t>
  </si>
  <si>
    <t>21508</t>
  </si>
  <si>
    <t>925,143</t>
  </si>
  <si>
    <t>8,556</t>
  </si>
  <si>
    <t>22896</t>
  </si>
  <si>
    <t>9,109</t>
  </si>
  <si>
    <t>24148</t>
  </si>
  <si>
    <t>1078,571</t>
  </si>
  <si>
    <t>9,607</t>
  </si>
  <si>
    <t>25418</t>
  </si>
  <si>
    <t>1111,571</t>
  </si>
  <si>
    <t>26781</t>
  </si>
  <si>
    <t>1155,857</t>
  </si>
  <si>
    <t>10,654</t>
  </si>
  <si>
    <t>28175</t>
  </si>
  <si>
    <t>1211,857</t>
  </si>
  <si>
    <t>11,209</t>
  </si>
  <si>
    <t>29368</t>
  </si>
  <si>
    <t>1285,143</t>
  </si>
  <si>
    <t>31997</t>
  </si>
  <si>
    <t>1300,143</t>
  </si>
  <si>
    <t>33607</t>
  </si>
  <si>
    <t>1351,286</t>
  </si>
  <si>
    <t>1400,714</t>
  </si>
  <si>
    <t>14,013</t>
  </si>
  <si>
    <t>37029</t>
  </si>
  <si>
    <t>14,731</t>
  </si>
  <si>
    <t>38605</t>
  </si>
  <si>
    <t>15,358</t>
  </si>
  <si>
    <t>40341</t>
  </si>
  <si>
    <t>1567,571</t>
  </si>
  <si>
    <t>16,049</t>
  </si>
  <si>
    <t>41760</t>
  </si>
  <si>
    <t>43860</t>
  </si>
  <si>
    <t>1694,714</t>
  </si>
  <si>
    <t>17,449</t>
  </si>
  <si>
    <t>45678</t>
  </si>
  <si>
    <t>1724,429</t>
  </si>
  <si>
    <t>18,172</t>
  </si>
  <si>
    <t>1751,286</t>
  </si>
  <si>
    <t>18,889</t>
  </si>
  <si>
    <t>49790</t>
  </si>
  <si>
    <t>51629</t>
  </si>
  <si>
    <t>1860,571</t>
  </si>
  <si>
    <t>20,539</t>
  </si>
  <si>
    <t>52980</t>
  </si>
  <si>
    <t>1805,571</t>
  </si>
  <si>
    <t>21,077</t>
  </si>
  <si>
    <t>54689</t>
  </si>
  <si>
    <t>21,757</t>
  </si>
  <si>
    <t>57068</t>
  </si>
  <si>
    <t>1886,857</t>
  </si>
  <si>
    <t>22,703</t>
  </si>
  <si>
    <t>59410</t>
  </si>
  <si>
    <t>1961,714</t>
  </si>
  <si>
    <t>23,635</t>
  </si>
  <si>
    <t>61768</t>
  </si>
  <si>
    <t>2040,857</t>
  </si>
  <si>
    <t>24,573</t>
  </si>
  <si>
    <t>64230</t>
  </si>
  <si>
    <t>2062,857</t>
  </si>
  <si>
    <t>25,552</t>
  </si>
  <si>
    <t>66283</t>
  </si>
  <si>
    <t>2093,429</t>
  </si>
  <si>
    <t>68000</t>
  </si>
  <si>
    <t>2145,714</t>
  </si>
  <si>
    <t>27,052</t>
  </si>
  <si>
    <t>69907</t>
  </si>
  <si>
    <t>72388</t>
  </si>
  <si>
    <t>2188,571</t>
  </si>
  <si>
    <t>28,798</t>
  </si>
  <si>
    <t>74856</t>
  </si>
  <si>
    <t>2206,571</t>
  </si>
  <si>
    <t>29,78</t>
  </si>
  <si>
    <t>77448</t>
  </si>
  <si>
    <t>30,811</t>
  </si>
  <si>
    <t>80069</t>
  </si>
  <si>
    <t>31,853</t>
  </si>
  <si>
    <t>82161</t>
  </si>
  <si>
    <t>2268,286</t>
  </si>
  <si>
    <t>32,686</t>
  </si>
  <si>
    <t>83726</t>
  </si>
  <si>
    <t>33,308</t>
  </si>
  <si>
    <t>85597</t>
  </si>
  <si>
    <t>2241,429</t>
  </si>
  <si>
    <t>34,053</t>
  </si>
  <si>
    <t>88585</t>
  </si>
  <si>
    <t>2313,857</t>
  </si>
  <si>
    <t>35,241</t>
  </si>
  <si>
    <t>91838</t>
  </si>
  <si>
    <t>3253</t>
  </si>
  <si>
    <t>36,535</t>
  </si>
  <si>
    <t>95101</t>
  </si>
  <si>
    <t>2521,857</t>
  </si>
  <si>
    <t>37,833</t>
  </si>
  <si>
    <t>1,298</t>
  </si>
  <si>
    <t>97909</t>
  </si>
  <si>
    <t>2548,571</t>
  </si>
  <si>
    <t>38,951</t>
  </si>
  <si>
    <t>100160</t>
  </si>
  <si>
    <t>2571,286</t>
  </si>
  <si>
    <t>39,846</t>
  </si>
  <si>
    <t>101825</t>
  </si>
  <si>
    <t>2585,571</t>
  </si>
  <si>
    <t>40,508</t>
  </si>
  <si>
    <t>2632,143</t>
  </si>
  <si>
    <t>106937</t>
  </si>
  <si>
    <t>42,542</t>
  </si>
  <si>
    <t>109995</t>
  </si>
  <si>
    <t>2593,857</t>
  </si>
  <si>
    <t>43,759</t>
  </si>
  <si>
    <t>112932</t>
  </si>
  <si>
    <t>2547,286</t>
  </si>
  <si>
    <t>44,927</t>
  </si>
  <si>
    <t>115458</t>
  </si>
  <si>
    <t>45,932</t>
  </si>
  <si>
    <t>117763</t>
  </si>
  <si>
    <t>2514,714</t>
  </si>
  <si>
    <t>46,849</t>
  </si>
  <si>
    <t>119752</t>
  </si>
  <si>
    <t>47,64</t>
  </si>
  <si>
    <t>122062</t>
  </si>
  <si>
    <t>2577,143</t>
  </si>
  <si>
    <t>48,559</t>
  </si>
  <si>
    <t>125346</t>
  </si>
  <si>
    <t>2629,857</t>
  </si>
  <si>
    <t>128489</t>
  </si>
  <si>
    <t>51,116</t>
  </si>
  <si>
    <t>131648</t>
  </si>
  <si>
    <t>2673,714</t>
  </si>
  <si>
    <t>52,373</t>
  </si>
  <si>
    <t>134668</t>
  </si>
  <si>
    <t>2744,286</t>
  </si>
  <si>
    <t>137188</t>
  </si>
  <si>
    <t>140140</t>
  </si>
  <si>
    <t>2912,571</t>
  </si>
  <si>
    <t>55,751</t>
  </si>
  <si>
    <t>142485</t>
  </si>
  <si>
    <t>2917,571</t>
  </si>
  <si>
    <t>56,684</t>
  </si>
  <si>
    <t>145906</t>
  </si>
  <si>
    <t>2937,143</t>
  </si>
  <si>
    <t>58,045</t>
  </si>
  <si>
    <t>149104</t>
  </si>
  <si>
    <t>152225</t>
  </si>
  <si>
    <t>60,559</t>
  </si>
  <si>
    <t>155226</t>
  </si>
  <si>
    <t>2936,857</t>
  </si>
  <si>
    <t>61,753</t>
  </si>
  <si>
    <t>158062</t>
  </si>
  <si>
    <t>62,881</t>
  </si>
  <si>
    <t>160111</t>
  </si>
  <si>
    <t>63,696</t>
  </si>
  <si>
    <t>162459</t>
  </si>
  <si>
    <t>2853,429</t>
  </si>
  <si>
    <t>64,63</t>
  </si>
  <si>
    <t>165559</t>
  </si>
  <si>
    <t>65,863</t>
  </si>
  <si>
    <t>168742</t>
  </si>
  <si>
    <t>2805,429</t>
  </si>
  <si>
    <t>172032</t>
  </si>
  <si>
    <t>2829,571</t>
  </si>
  <si>
    <t>68,439</t>
  </si>
  <si>
    <t>175288</t>
  </si>
  <si>
    <t>69,734</t>
  </si>
  <si>
    <t>178260</t>
  </si>
  <si>
    <t>2885,429</t>
  </si>
  <si>
    <t>70,916</t>
  </si>
  <si>
    <t>180363</t>
  </si>
  <si>
    <t>2893,143</t>
  </si>
  <si>
    <t>71,753</t>
  </si>
  <si>
    <t>182884</t>
  </si>
  <si>
    <t>2917,857</t>
  </si>
  <si>
    <t>72,756</t>
  </si>
  <si>
    <t>186607</t>
  </si>
  <si>
    <t>74,237</t>
  </si>
  <si>
    <t>189919</t>
  </si>
  <si>
    <t>3025,286</t>
  </si>
  <si>
    <t>75,554</t>
  </si>
  <si>
    <t>193271</t>
  </si>
  <si>
    <t>3034,143</t>
  </si>
  <si>
    <t>76,888</t>
  </si>
  <si>
    <t>196680</t>
  </si>
  <si>
    <t>78,244</t>
  </si>
  <si>
    <t>199656</t>
  </si>
  <si>
    <t>3056,571</t>
  </si>
  <si>
    <t>201889</t>
  </si>
  <si>
    <t>3075,143</t>
  </si>
  <si>
    <t>80,316</t>
  </si>
  <si>
    <t>204474</t>
  </si>
  <si>
    <t>3084,286</t>
  </si>
  <si>
    <t>81,345</t>
  </si>
  <si>
    <t>208157</t>
  </si>
  <si>
    <t>3078,571</t>
  </si>
  <si>
    <t>82,81</t>
  </si>
  <si>
    <t>211459</t>
  </si>
  <si>
    <t>3077,143</t>
  </si>
  <si>
    <t>84,124</t>
  </si>
  <si>
    <t>215051</t>
  </si>
  <si>
    <t>85,553</t>
  </si>
  <si>
    <t>218447</t>
  </si>
  <si>
    <t>3109,571</t>
  </si>
  <si>
    <t>86,904</t>
  </si>
  <si>
    <t>221867</t>
  </si>
  <si>
    <t>88,264</t>
  </si>
  <si>
    <t>224598</t>
  </si>
  <si>
    <t>3244,143</t>
  </si>
  <si>
    <t>89,351</t>
  </si>
  <si>
    <t>226481</t>
  </si>
  <si>
    <t>3143,857</t>
  </si>
  <si>
    <t>90,1</t>
  </si>
  <si>
    <t>230184</t>
  </si>
  <si>
    <t>3146,714</t>
  </si>
  <si>
    <t>91,573</t>
  </si>
  <si>
    <t>234262</t>
  </si>
  <si>
    <t>3257,571</t>
  </si>
  <si>
    <t>93,195</t>
  </si>
  <si>
    <t>237965</t>
  </si>
  <si>
    <t>3273,429</t>
  </si>
  <si>
    <t>94,668</t>
  </si>
  <si>
    <t>241639</t>
  </si>
  <si>
    <t>3313,143</t>
  </si>
  <si>
    <t>96,13</t>
  </si>
  <si>
    <t>245168</t>
  </si>
  <si>
    <t>3328,714</t>
  </si>
  <si>
    <t>247419</t>
  </si>
  <si>
    <t>3260,143</t>
  </si>
  <si>
    <t>250152</t>
  </si>
  <si>
    <t>3381,571</t>
  </si>
  <si>
    <t>254204</t>
  </si>
  <si>
    <t>4052</t>
  </si>
  <si>
    <t>101,129</t>
  </si>
  <si>
    <t>257751</t>
  </si>
  <si>
    <t>3355,571</t>
  </si>
  <si>
    <t>102,54</t>
  </si>
  <si>
    <t>261447</t>
  </si>
  <si>
    <t>3354,571</t>
  </si>
  <si>
    <t>104,01</t>
  </si>
  <si>
    <t>265158</t>
  </si>
  <si>
    <t>3359,857</t>
  </si>
  <si>
    <t>105,486</t>
  </si>
  <si>
    <t>268377</t>
  </si>
  <si>
    <t>3315,571</t>
  </si>
  <si>
    <t>106,767</t>
  </si>
  <si>
    <t>271057</t>
  </si>
  <si>
    <t>3376,857</t>
  </si>
  <si>
    <t>107,833</t>
  </si>
  <si>
    <t>273579</t>
  </si>
  <si>
    <t>3346,714</t>
  </si>
  <si>
    <t>108,836</t>
  </si>
  <si>
    <t>277777</t>
  </si>
  <si>
    <t>3367,571</t>
  </si>
  <si>
    <t>110,506</t>
  </si>
  <si>
    <t>281970</t>
  </si>
  <si>
    <t>3459,857</t>
  </si>
  <si>
    <t>112,175</t>
  </si>
  <si>
    <t>285847</t>
  </si>
  <si>
    <t>3485,714</t>
  </si>
  <si>
    <t>113,717</t>
  </si>
  <si>
    <t>1,542</t>
  </si>
  <si>
    <t>289566</t>
  </si>
  <si>
    <t>3486,857</t>
  </si>
  <si>
    <t>115,196</t>
  </si>
  <si>
    <t>292896</t>
  </si>
  <si>
    <t>3502,714</t>
  </si>
  <si>
    <t>116,521</t>
  </si>
  <si>
    <t>295677</t>
  </si>
  <si>
    <t>3517,143</t>
  </si>
  <si>
    <t>117,627</t>
  </si>
  <si>
    <t>298797</t>
  </si>
  <si>
    <t>3602,571</t>
  </si>
  <si>
    <t>1,433</t>
  </si>
  <si>
    <t>302684</t>
  </si>
  <si>
    <t>3558,143</t>
  </si>
  <si>
    <t>120,415</t>
  </si>
  <si>
    <t>306253</t>
  </si>
  <si>
    <t>121,835</t>
  </si>
  <si>
    <t>310103</t>
  </si>
  <si>
    <t>3465,143</t>
  </si>
  <si>
    <t>123,366</t>
  </si>
  <si>
    <t>313631</t>
  </si>
  <si>
    <t>3437,857</t>
  </si>
  <si>
    <t>124,77</t>
  </si>
  <si>
    <t>316642</t>
  </si>
  <si>
    <t>3392,286</t>
  </si>
  <si>
    <t>125,968</t>
  </si>
  <si>
    <t>319082</t>
  </si>
  <si>
    <t>3343,571</t>
  </si>
  <si>
    <t>126,939</t>
  </si>
  <si>
    <t>321609</t>
  </si>
  <si>
    <t>3258,857</t>
  </si>
  <si>
    <t>127,944</t>
  </si>
  <si>
    <t>325538</t>
  </si>
  <si>
    <t>3264,857</t>
  </si>
  <si>
    <t>129,507</t>
  </si>
  <si>
    <t>329233</t>
  </si>
  <si>
    <t>3282,857</t>
  </si>
  <si>
    <t>130,977</t>
  </si>
  <si>
    <t>332664</t>
  </si>
  <si>
    <t>132,342</t>
  </si>
  <si>
    <t>335993</t>
  </si>
  <si>
    <t>3194,571</t>
  </si>
  <si>
    <t>133,666</t>
  </si>
  <si>
    <t>339110</t>
  </si>
  <si>
    <t>3209,714</t>
  </si>
  <si>
    <t>134,906</t>
  </si>
  <si>
    <t>341368</t>
  </si>
  <si>
    <t>3183,714</t>
  </si>
  <si>
    <t>135,804</t>
  </si>
  <si>
    <t>344094</t>
  </si>
  <si>
    <t>136,889</t>
  </si>
  <si>
    <t>347577</t>
  </si>
  <si>
    <t>3483</t>
  </si>
  <si>
    <t>3148,429</t>
  </si>
  <si>
    <t>138,275</t>
  </si>
  <si>
    <t>351051</t>
  </si>
  <si>
    <t>3116,857</t>
  </si>
  <si>
    <t>139,657</t>
  </si>
  <si>
    <t>354107</t>
  </si>
  <si>
    <t>3063,286</t>
  </si>
  <si>
    <t>140,872</t>
  </si>
  <si>
    <t>357091</t>
  </si>
  <si>
    <t>142,059</t>
  </si>
  <si>
    <t>360212</t>
  </si>
  <si>
    <t>3014,571</t>
  </si>
  <si>
    <t>143,301</t>
  </si>
  <si>
    <t>362277</t>
  </si>
  <si>
    <t>2987</t>
  </si>
  <si>
    <t>144,123</t>
  </si>
  <si>
    <t>364621</t>
  </si>
  <si>
    <t>2932,429</t>
  </si>
  <si>
    <t>145,055</t>
  </si>
  <si>
    <t>368293</t>
  </si>
  <si>
    <t>2959,429</t>
  </si>
  <si>
    <t>146,516</t>
  </si>
  <si>
    <t>371550</t>
  </si>
  <si>
    <t>2928,429</t>
  </si>
  <si>
    <t>147,812</t>
  </si>
  <si>
    <t>374501</t>
  </si>
  <si>
    <t>2913,429</t>
  </si>
  <si>
    <t>148,986</t>
  </si>
  <si>
    <t>377355</t>
  </si>
  <si>
    <t>2894,857</t>
  </si>
  <si>
    <t>150,121</t>
  </si>
  <si>
    <t>379785</t>
  </si>
  <si>
    <t>2796,143</t>
  </si>
  <si>
    <t>151,088</t>
  </si>
  <si>
    <t>381759</t>
  </si>
  <si>
    <t>151,873</t>
  </si>
  <si>
    <t>387490</t>
  </si>
  <si>
    <t>2716,714</t>
  </si>
  <si>
    <t>154,153</t>
  </si>
  <si>
    <t>390135</t>
  </si>
  <si>
    <t>2645</t>
  </si>
  <si>
    <t>155,205</t>
  </si>
  <si>
    <t>393286</t>
  </si>
  <si>
    <t>2554,857</t>
  </si>
  <si>
    <t>156,459</t>
  </si>
  <si>
    <t>396273</t>
  </si>
  <si>
    <t>157,647</t>
  </si>
  <si>
    <t>399050</t>
  </si>
  <si>
    <t>158,752</t>
  </si>
  <si>
    <t>401325</t>
  </si>
  <si>
    <t>2526,857</t>
  </si>
  <si>
    <t>159,657</t>
  </si>
  <si>
    <t>403002</t>
  </si>
  <si>
    <t>2484,429</t>
  </si>
  <si>
    <t>160,324</t>
  </si>
  <si>
    <t>404927</t>
  </si>
  <si>
    <t>161,09</t>
  </si>
  <si>
    <t>407971</t>
  </si>
  <si>
    <t>162,301</t>
  </si>
  <si>
    <t>410557</t>
  </si>
  <si>
    <t>2467,286</t>
  </si>
  <si>
    <t>163,33</t>
  </si>
  <si>
    <t>413022</t>
  </si>
  <si>
    <t>2392,714</t>
  </si>
  <si>
    <t>164,31</t>
  </si>
  <si>
    <t>415558</t>
  </si>
  <si>
    <t>2358,286</t>
  </si>
  <si>
    <t>165,319</t>
  </si>
  <si>
    <t>418113</t>
  </si>
  <si>
    <t>2398,286</t>
  </si>
  <si>
    <t>166,335</t>
  </si>
  <si>
    <t>419822</t>
  </si>
  <si>
    <t>2402,857</t>
  </si>
  <si>
    <t>167,015</t>
  </si>
  <si>
    <t>421790</t>
  </si>
  <si>
    <t>167,798</t>
  </si>
  <si>
    <t>424598</t>
  </si>
  <si>
    <t>2375,286</t>
  </si>
  <si>
    <t>168,915</t>
  </si>
  <si>
    <t>427789</t>
  </si>
  <si>
    <t>2461,714</t>
  </si>
  <si>
    <t>170,185</t>
  </si>
  <si>
    <t>430232</t>
  </si>
  <si>
    <t>2458,571</t>
  </si>
  <si>
    <t>171,157</t>
  </si>
  <si>
    <t>432974</t>
  </si>
  <si>
    <t>172,248</t>
  </si>
  <si>
    <t>435471</t>
  </si>
  <si>
    <t>2479,714</t>
  </si>
  <si>
    <t>173,241</t>
  </si>
  <si>
    <t>437071</t>
  </si>
  <si>
    <t>2464,143</t>
  </si>
  <si>
    <t>173,877</t>
  </si>
  <si>
    <t>438885</t>
  </si>
  <si>
    <t>1814</t>
  </si>
  <si>
    <t>2442,143</t>
  </si>
  <si>
    <t>174,599</t>
  </si>
  <si>
    <t>441714</t>
  </si>
  <si>
    <t>2445,143</t>
  </si>
  <si>
    <t>175,725</t>
  </si>
  <si>
    <t>444534</t>
  </si>
  <si>
    <t>2392,143</t>
  </si>
  <si>
    <t>176,846</t>
  </si>
  <si>
    <t>450118</t>
  </si>
  <si>
    <t>2840,857</t>
  </si>
  <si>
    <t>179,068</t>
  </si>
  <si>
    <t>452528</t>
  </si>
  <si>
    <t>2793,429</t>
  </si>
  <si>
    <t>180,027</t>
  </si>
  <si>
    <t>454625</t>
  </si>
  <si>
    <t>2736,286</t>
  </si>
  <si>
    <t>456259</t>
  </si>
  <si>
    <t>2741,143</t>
  </si>
  <si>
    <t>181,511</t>
  </si>
  <si>
    <t>460746</t>
  </si>
  <si>
    <t>4487</t>
  </si>
  <si>
    <t>183,296</t>
  </si>
  <si>
    <t>463391</t>
  </si>
  <si>
    <t>3096,714</t>
  </si>
  <si>
    <t>184,348</t>
  </si>
  <si>
    <t>466015</t>
  </si>
  <si>
    <t>3068,714</t>
  </si>
  <si>
    <t>185,392</t>
  </si>
  <si>
    <t>468882</t>
  </si>
  <si>
    <t>2680,571</t>
  </si>
  <si>
    <t>186,533</t>
  </si>
  <si>
    <t>471644</t>
  </si>
  <si>
    <t>2730,857</t>
  </si>
  <si>
    <t>187,631</t>
  </si>
  <si>
    <t>473660</t>
  </si>
  <si>
    <t>2719,286</t>
  </si>
  <si>
    <t>475271</t>
  </si>
  <si>
    <t>189,074</t>
  </si>
  <si>
    <t>476857</t>
  </si>
  <si>
    <t>2301,571</t>
  </si>
  <si>
    <t>189,705</t>
  </si>
  <si>
    <t>479202</t>
  </si>
  <si>
    <t>190,638</t>
  </si>
  <si>
    <t>481858</t>
  </si>
  <si>
    <t>2263,286</t>
  </si>
  <si>
    <t>191,695</t>
  </si>
  <si>
    <t>484673</t>
  </si>
  <si>
    <t>2255,857</t>
  </si>
  <si>
    <t>192,815</t>
  </si>
  <si>
    <t>487181</t>
  </si>
  <si>
    <t>2219,571</t>
  </si>
  <si>
    <t>193,812</t>
  </si>
  <si>
    <t>489388</t>
  </si>
  <si>
    <t>2246,857</t>
  </si>
  <si>
    <t>194,69</t>
  </si>
  <si>
    <t>490848</t>
  </si>
  <si>
    <t>2225,286</t>
  </si>
  <si>
    <t>195,271</t>
  </si>
  <si>
    <t>492666</t>
  </si>
  <si>
    <t>2258,429</t>
  </si>
  <si>
    <t>195,994</t>
  </si>
  <si>
    <t>495425</t>
  </si>
  <si>
    <t>2317,571</t>
  </si>
  <si>
    <t>197,092</t>
  </si>
  <si>
    <t>498159</t>
  </si>
  <si>
    <t>2328,714</t>
  </si>
  <si>
    <t>198,18</t>
  </si>
  <si>
    <t>500295</t>
  </si>
  <si>
    <t>2231,714</t>
  </si>
  <si>
    <t>199,029</t>
  </si>
  <si>
    <t>503168</t>
  </si>
  <si>
    <t>2283,857</t>
  </si>
  <si>
    <t>200,172</t>
  </si>
  <si>
    <t>505358</t>
  </si>
  <si>
    <t>2281,429</t>
  </si>
  <si>
    <t>201,044</t>
  </si>
  <si>
    <t>507050</t>
  </si>
  <si>
    <t>2314,571</t>
  </si>
  <si>
    <t>201,717</t>
  </si>
  <si>
    <t>509054</t>
  </si>
  <si>
    <t>2341,143</t>
  </si>
  <si>
    <t>202,514</t>
  </si>
  <si>
    <t>511886</t>
  </si>
  <si>
    <t>2351,571</t>
  </si>
  <si>
    <t>203,641</t>
  </si>
  <si>
    <t>514496</t>
  </si>
  <si>
    <t>2333,857</t>
  </si>
  <si>
    <t>204,679</t>
  </si>
  <si>
    <t>517105</t>
  </si>
  <si>
    <t>2609</t>
  </si>
  <si>
    <t>2401,429</t>
  </si>
  <si>
    <t>205,717</t>
  </si>
  <si>
    <t>519792</t>
  </si>
  <si>
    <t>2374,857</t>
  </si>
  <si>
    <t>206,786</t>
  </si>
  <si>
    <t>522029</t>
  </si>
  <si>
    <t>2381,571</t>
  </si>
  <si>
    <t>207,676</t>
  </si>
  <si>
    <t>523714</t>
  </si>
  <si>
    <t>2380,571</t>
  </si>
  <si>
    <t>208,346</t>
  </si>
  <si>
    <t>525661</t>
  </si>
  <si>
    <t>2372,429</t>
  </si>
  <si>
    <t>209,121</t>
  </si>
  <si>
    <t>135,244</t>
  </si>
  <si>
    <t>136,633</t>
  </si>
  <si>
    <t>141,265</t>
  </si>
  <si>
    <t>142,191</t>
  </si>
  <si>
    <t>142,654</t>
  </si>
  <si>
    <t>143,117</t>
  </si>
  <si>
    <t>145,433</t>
  </si>
  <si>
    <t>145,896</t>
  </si>
  <si>
    <t>146,36</t>
  </si>
  <si>
    <t>147,749</t>
  </si>
  <si>
    <t>148,212</t>
  </si>
  <si>
    <t>150,991</t>
  </si>
  <si>
    <t>151,454</t>
  </si>
  <si>
    <t>152,381</t>
  </si>
  <si>
    <t>154,233</t>
  </si>
  <si>
    <t>155,16</t>
  </si>
  <si>
    <t>156,549</t>
  </si>
  <si>
    <t>157,012</t>
  </si>
  <si>
    <t>161,644</t>
  </si>
  <si>
    <t>165,349</t>
  </si>
  <si>
    <t>168,128</t>
  </si>
  <si>
    <t>173,223</t>
  </si>
  <si>
    <t>174,612</t>
  </si>
  <si>
    <t>180,634</t>
  </si>
  <si>
    <t>181,097</t>
  </si>
  <si>
    <t>183,876</t>
  </si>
  <si>
    <t>185,265</t>
  </si>
  <si>
    <t>186,655</t>
  </si>
  <si>
    <t>293,182</t>
  </si>
  <si>
    <t>293,645</t>
  </si>
  <si>
    <t>301,056</t>
  </si>
  <si>
    <t>7,411</t>
  </si>
  <si>
    <t>16,343</t>
  </si>
  <si>
    <t>301,519</t>
  </si>
  <si>
    <t>16,409</t>
  </si>
  <si>
    <t>301,982</t>
  </si>
  <si>
    <t>302,445</t>
  </si>
  <si>
    <t>303,372</t>
  </si>
  <si>
    <t>303,835</t>
  </si>
  <si>
    <t>304,298</t>
  </si>
  <si>
    <t>304,761</t>
  </si>
  <si>
    <t>305,224</t>
  </si>
  <si>
    <t>305,688</t>
  </si>
  <si>
    <t>306,151</t>
  </si>
  <si>
    <t>306,614</t>
  </si>
  <si>
    <t>307,077</t>
  </si>
  <si>
    <t>307,54</t>
  </si>
  <si>
    <t>308,003</t>
  </si>
  <si>
    <t>310,782</t>
  </si>
  <si>
    <t>311,709</t>
  </si>
  <si>
    <t>213,675</t>
  </si>
  <si>
    <t>215,326</t>
  </si>
  <si>
    <t>8935</t>
  </si>
  <si>
    <t>216,978</t>
  </si>
  <si>
    <t>218,313</t>
  </si>
  <si>
    <t>219,819</t>
  </si>
  <si>
    <t>9122</t>
  </si>
  <si>
    <t>221,519</t>
  </si>
  <si>
    <t>9181</t>
  </si>
  <si>
    <t>222,952</t>
  </si>
  <si>
    <t>224,166</t>
  </si>
  <si>
    <t>225,793</t>
  </si>
  <si>
    <t>9347</t>
  </si>
  <si>
    <t>226,983</t>
  </si>
  <si>
    <t>228,245</t>
  </si>
  <si>
    <t>9464</t>
  </si>
  <si>
    <t>229,824</t>
  </si>
  <si>
    <t>9531</t>
  </si>
  <si>
    <t>231,451</t>
  </si>
  <si>
    <t>9604</t>
  </si>
  <si>
    <t>233,224</t>
  </si>
  <si>
    <t>9683</t>
  </si>
  <si>
    <t>235,142</t>
  </si>
  <si>
    <t>9735</t>
  </si>
  <si>
    <t>236,405</t>
  </si>
  <si>
    <t>237,741</t>
  </si>
  <si>
    <t>9852</t>
  </si>
  <si>
    <t>239,246</t>
  </si>
  <si>
    <t>240,703</t>
  </si>
  <si>
    <t>242,112</t>
  </si>
  <si>
    <t>10021</t>
  </si>
  <si>
    <t>243,35</t>
  </si>
  <si>
    <t>10086</t>
  </si>
  <si>
    <t>244,929</t>
  </si>
  <si>
    <t>10142</t>
  </si>
  <si>
    <t>10198</t>
  </si>
  <si>
    <t>247,648</t>
  </si>
  <si>
    <t>10254</t>
  </si>
  <si>
    <t>249,008</t>
  </si>
  <si>
    <t>10317</t>
  </si>
  <si>
    <t>250,538</t>
  </si>
  <si>
    <t>251,728</t>
  </si>
  <si>
    <t>10418</t>
  </si>
  <si>
    <t>252,991</t>
  </si>
  <si>
    <t>254,132</t>
  </si>
  <si>
    <t>255,298</t>
  </si>
  <si>
    <t>256,633</t>
  </si>
  <si>
    <t>10623</t>
  </si>
  <si>
    <t>257,969</t>
  </si>
  <si>
    <t>259,135</t>
  </si>
  <si>
    <t>260,422</t>
  </si>
  <si>
    <t>261,539</t>
  </si>
  <si>
    <t>10815</t>
  </si>
  <si>
    <t>262,632</t>
  </si>
  <si>
    <t>10862</t>
  </si>
  <si>
    <t>263,773</t>
  </si>
  <si>
    <t>264,939</t>
  </si>
  <si>
    <t>10966</t>
  </si>
  <si>
    <t>266,299</t>
  </si>
  <si>
    <t>267,537</t>
  </si>
  <si>
    <t>11068</t>
  </si>
  <si>
    <t>268,775</t>
  </si>
  <si>
    <t>11128</t>
  </si>
  <si>
    <t>270,233</t>
  </si>
  <si>
    <t>271,374</t>
  </si>
  <si>
    <t>273,049</t>
  </si>
  <si>
    <t>273,997</t>
  </si>
  <si>
    <t>11327</t>
  </si>
  <si>
    <t>275,065</t>
  </si>
  <si>
    <t>276,352</t>
  </si>
  <si>
    <t>11432</t>
  </si>
  <si>
    <t>277,615</t>
  </si>
  <si>
    <t>278,829</t>
  </si>
  <si>
    <t>11532</t>
  </si>
  <si>
    <t>280,043</t>
  </si>
  <si>
    <t>281,209</t>
  </si>
  <si>
    <t>282,253</t>
  </si>
  <si>
    <t>11670</t>
  </si>
  <si>
    <t>283,394</t>
  </si>
  <si>
    <t>11712</t>
  </si>
  <si>
    <t>284,414</t>
  </si>
  <si>
    <t>285,386</t>
  </si>
  <si>
    <t>11795</t>
  </si>
  <si>
    <t>286,43</t>
  </si>
  <si>
    <t>11834</t>
  </si>
  <si>
    <t>287,377</t>
  </si>
  <si>
    <t>11883</t>
  </si>
  <si>
    <t>288,567</t>
  </si>
  <si>
    <t>11925</t>
  </si>
  <si>
    <t>289,587</t>
  </si>
  <si>
    <t>290,388</t>
  </si>
  <si>
    <t>11996</t>
  </si>
  <si>
    <t>291,311</t>
  </si>
  <si>
    <t>12031</t>
  </si>
  <si>
    <t>292,161</t>
  </si>
  <si>
    <t>293,497</t>
  </si>
  <si>
    <t>12125</t>
  </si>
  <si>
    <t>294,444</t>
  </si>
  <si>
    <t>12167</t>
  </si>
  <si>
    <t>295,464</t>
  </si>
  <si>
    <t>12200</t>
  </si>
  <si>
    <t>296,265</t>
  </si>
  <si>
    <t>296,848</t>
  </si>
  <si>
    <t>297,673</t>
  </si>
  <si>
    <t>298,839</t>
  </si>
  <si>
    <t>12340</t>
  </si>
  <si>
    <t>299,665</t>
  </si>
  <si>
    <t>12361</t>
  </si>
  <si>
    <t>300,175</t>
  </si>
  <si>
    <t>12387</t>
  </si>
  <si>
    <t>300,806</t>
  </si>
  <si>
    <t>12411</t>
  </si>
  <si>
    <t>301,389</t>
  </si>
  <si>
    <t>12432</t>
  </si>
  <si>
    <t>301,899</t>
  </si>
  <si>
    <t>12460</t>
  </si>
  <si>
    <t>302,579</t>
  </si>
  <si>
    <t>12477</t>
  </si>
  <si>
    <t>302,992</t>
  </si>
  <si>
    <t>12501</t>
  </si>
  <si>
    <t>303,574</t>
  </si>
  <si>
    <t>12526</t>
  </si>
  <si>
    <t>304,182</t>
  </si>
  <si>
    <t>304,74</t>
  </si>
  <si>
    <t>12565</t>
  </si>
  <si>
    <t>305,129</t>
  </si>
  <si>
    <t>12579</t>
  </si>
  <si>
    <t>305,469</t>
  </si>
  <si>
    <t>12603</t>
  </si>
  <si>
    <t>306,051</t>
  </si>
  <si>
    <t>12614</t>
  </si>
  <si>
    <t>306,319</t>
  </si>
  <si>
    <t>12636</t>
  </si>
  <si>
    <t>306,853</t>
  </si>
  <si>
    <t>12650</t>
  </si>
  <si>
    <t>307,193</t>
  </si>
  <si>
    <t>12670</t>
  </si>
  <si>
    <t>307,678</t>
  </si>
  <si>
    <t>12680</t>
  </si>
  <si>
    <t>307,921</t>
  </si>
  <si>
    <t>308,334</t>
  </si>
  <si>
    <t>12710</t>
  </si>
  <si>
    <t>308,65</t>
  </si>
  <si>
    <t>12725</t>
  </si>
  <si>
    <t>309,014</t>
  </si>
  <si>
    <t>12737</t>
  </si>
  <si>
    <t>309,306</t>
  </si>
  <si>
    <t>12755</t>
  </si>
  <si>
    <t>309,743</t>
  </si>
  <si>
    <t>12767</t>
  </si>
  <si>
    <t>310,034</t>
  </si>
  <si>
    <t>310,35</t>
  </si>
  <si>
    <t>310,617</t>
  </si>
  <si>
    <t>310,835</t>
  </si>
  <si>
    <t>12808</t>
  </si>
  <si>
    <t>311,03</t>
  </si>
  <si>
    <t>12813</t>
  </si>
  <si>
    <t>311,151</t>
  </si>
  <si>
    <t>12824</t>
  </si>
  <si>
    <t>311,418</t>
  </si>
  <si>
    <t>311,54</t>
  </si>
  <si>
    <t>12834</t>
  </si>
  <si>
    <t>311,661</t>
  </si>
  <si>
    <t>12844</t>
  </si>
  <si>
    <t>311,904</t>
  </si>
  <si>
    <t>12856</t>
  </si>
  <si>
    <t>312,195</t>
  </si>
  <si>
    <t>12865</t>
  </si>
  <si>
    <t>312,414</t>
  </si>
  <si>
    <t>312,511</t>
  </si>
  <si>
    <t>12877</t>
  </si>
  <si>
    <t>312,705</t>
  </si>
  <si>
    <t>12881</t>
  </si>
  <si>
    <t>312,802</t>
  </si>
  <si>
    <t>313,142</t>
  </si>
  <si>
    <t>12906</t>
  </si>
  <si>
    <t>313,41</t>
  </si>
  <si>
    <t>12911</t>
  </si>
  <si>
    <t>313,531</t>
  </si>
  <si>
    <t>12915</t>
  </si>
  <si>
    <t>313,628</t>
  </si>
  <si>
    <t>12922</t>
  </si>
  <si>
    <t>313,798</t>
  </si>
  <si>
    <t>12932</t>
  </si>
  <si>
    <t>314,041</t>
  </si>
  <si>
    <t>314,114</t>
  </si>
  <si>
    <t>12944</t>
  </si>
  <si>
    <t>314,332</t>
  </si>
  <si>
    <t>12953</t>
  </si>
  <si>
    <t>314,551</t>
  </si>
  <si>
    <t>12962</t>
  </si>
  <si>
    <t>314,769</t>
  </si>
  <si>
    <t>12968</t>
  </si>
  <si>
    <t>314,915</t>
  </si>
  <si>
    <t>315,134</t>
  </si>
  <si>
    <t>12984</t>
  </si>
  <si>
    <t>315,304</t>
  </si>
  <si>
    <t>315,401</t>
  </si>
  <si>
    <t>12993</t>
  </si>
  <si>
    <t>315,522</t>
  </si>
  <si>
    <t>315,692</t>
  </si>
  <si>
    <t>13010</t>
  </si>
  <si>
    <t>315,935</t>
  </si>
  <si>
    <t>316,129</t>
  </si>
  <si>
    <t>13024</t>
  </si>
  <si>
    <t>316,275</t>
  </si>
  <si>
    <t>13036</t>
  </si>
  <si>
    <t>316,566</t>
  </si>
  <si>
    <t>13041</t>
  </si>
  <si>
    <t>316,688</t>
  </si>
  <si>
    <t>13047</t>
  </si>
  <si>
    <t>316,834</t>
  </si>
  <si>
    <t>13057</t>
  </si>
  <si>
    <t>317,076</t>
  </si>
  <si>
    <t>13068</t>
  </si>
  <si>
    <t>317,344</t>
  </si>
  <si>
    <t>13079</t>
  </si>
  <si>
    <t>317,611</t>
  </si>
  <si>
    <t>317,902</t>
  </si>
  <si>
    <t>13103</t>
  </si>
  <si>
    <t>318,193</t>
  </si>
  <si>
    <t>13111</t>
  </si>
  <si>
    <t>318,388</t>
  </si>
  <si>
    <t>13120</t>
  </si>
  <si>
    <t>318,606</t>
  </si>
  <si>
    <t>318,752</t>
  </si>
  <si>
    <t>13134</t>
  </si>
  <si>
    <t>318,946</t>
  </si>
  <si>
    <t>13140</t>
  </si>
  <si>
    <t>319,092</t>
  </si>
  <si>
    <t>13144</t>
  </si>
  <si>
    <t>319,189</t>
  </si>
  <si>
    <t>13157</t>
  </si>
  <si>
    <t>319,505</t>
  </si>
  <si>
    <t>13164</t>
  </si>
  <si>
    <t>319,675</t>
  </si>
  <si>
    <t>13179</t>
  </si>
  <si>
    <t>13185</t>
  </si>
  <si>
    <t>320,185</t>
  </si>
  <si>
    <t>13192</t>
  </si>
  <si>
    <t>320,355</t>
  </si>
  <si>
    <t>320,646</t>
  </si>
  <si>
    <t>13220</t>
  </si>
  <si>
    <t>321,035</t>
  </si>
  <si>
    <t>13232</t>
  </si>
  <si>
    <t>321,326</t>
  </si>
  <si>
    <t>13245</t>
  </si>
  <si>
    <t>321,642</t>
  </si>
  <si>
    <t>322,297</t>
  </si>
  <si>
    <t>13295</t>
  </si>
  <si>
    <t>322,856</t>
  </si>
  <si>
    <t>13311</t>
  </si>
  <si>
    <t>323,245</t>
  </si>
  <si>
    <t>323,56</t>
  </si>
  <si>
    <t>13351</t>
  </si>
  <si>
    <t>324,216</t>
  </si>
  <si>
    <t>324,556</t>
  </si>
  <si>
    <t>13383</t>
  </si>
  <si>
    <t>324,993</t>
  </si>
  <si>
    <t>13406</t>
  </si>
  <si>
    <t>325,552</t>
  </si>
  <si>
    <t>326,086</t>
  </si>
  <si>
    <t>13458</t>
  </si>
  <si>
    <t>326,814</t>
  </si>
  <si>
    <t>327,421</t>
  </si>
  <si>
    <t>328,004</t>
  </si>
  <si>
    <t>328,733</t>
  </si>
  <si>
    <t>329,583</t>
  </si>
  <si>
    <t>13596</t>
  </si>
  <si>
    <t>330,165</t>
  </si>
  <si>
    <t>330,7</t>
  </si>
  <si>
    <t>331,355</t>
  </si>
  <si>
    <t>13671</t>
  </si>
  <si>
    <t>331,987</t>
  </si>
  <si>
    <t>332,594</t>
  </si>
  <si>
    <t>13719</t>
  </si>
  <si>
    <t>333,152</t>
  </si>
  <si>
    <t>13751</t>
  </si>
  <si>
    <t>333,929</t>
  </si>
  <si>
    <t>13788</t>
  </si>
  <si>
    <t>334,828</t>
  </si>
  <si>
    <t>13827</t>
  </si>
  <si>
    <t>335,775</t>
  </si>
  <si>
    <t>336,576</t>
  </si>
  <si>
    <t>13896</t>
  </si>
  <si>
    <t>337,451</t>
  </si>
  <si>
    <t>13937</t>
  </si>
  <si>
    <t>338,446</t>
  </si>
  <si>
    <t>13969</t>
  </si>
  <si>
    <t>339,223</t>
  </si>
  <si>
    <t>14007</t>
  </si>
  <si>
    <t>340,146</t>
  </si>
  <si>
    <t>14036</t>
  </si>
  <si>
    <t>340,85</t>
  </si>
  <si>
    <t>341,579</t>
  </si>
  <si>
    <t>14095</t>
  </si>
  <si>
    <t>342,283</t>
  </si>
  <si>
    <t>343,085</t>
  </si>
  <si>
    <t>14157</t>
  </si>
  <si>
    <t>343,789</t>
  </si>
  <si>
    <t>344,274</t>
  </si>
  <si>
    <t>14212</t>
  </si>
  <si>
    <t>345,124</t>
  </si>
  <si>
    <t>14249</t>
  </si>
  <si>
    <t>346,023</t>
  </si>
  <si>
    <t>14286</t>
  </si>
  <si>
    <t>346,921</t>
  </si>
  <si>
    <t>14323</t>
  </si>
  <si>
    <t>347,82</t>
  </si>
  <si>
    <t>14360</t>
  </si>
  <si>
    <t>348,718</t>
  </si>
  <si>
    <t>14390</t>
  </si>
  <si>
    <t>349,447</t>
  </si>
  <si>
    <t>14430</t>
  </si>
  <si>
    <t>350,418</t>
  </si>
  <si>
    <t>14463</t>
  </si>
  <si>
    <t>351,22</t>
  </si>
  <si>
    <t>14502</t>
  </si>
  <si>
    <t>352,167</t>
  </si>
  <si>
    <t>14535</t>
  </si>
  <si>
    <t>352,968</t>
  </si>
  <si>
    <t>14572</t>
  </si>
  <si>
    <t>353,867</t>
  </si>
  <si>
    <t>354,692</t>
  </si>
  <si>
    <t>14641</t>
  </si>
  <si>
    <t>355,542</t>
  </si>
  <si>
    <t>14678</t>
  </si>
  <si>
    <t>356,441</t>
  </si>
  <si>
    <t>14713</t>
  </si>
  <si>
    <t>357,291</t>
  </si>
  <si>
    <t>14757</t>
  </si>
  <si>
    <t>358,359</t>
  </si>
  <si>
    <t>14796</t>
  </si>
  <si>
    <t>359,306</t>
  </si>
  <si>
    <t>14836</t>
  </si>
  <si>
    <t>360,278</t>
  </si>
  <si>
    <t>14885</t>
  </si>
  <si>
    <t>361,468</t>
  </si>
  <si>
    <t>14915</t>
  </si>
  <si>
    <t>362,196</t>
  </si>
  <si>
    <t>14948</t>
  </si>
  <si>
    <t>363,799</t>
  </si>
  <si>
    <t>364,892</t>
  </si>
  <si>
    <t>365,717</t>
  </si>
  <si>
    <t>15098</t>
  </si>
  <si>
    <t>366,64</t>
  </si>
  <si>
    <t>15128</t>
  </si>
  <si>
    <t>367,369</t>
  </si>
  <si>
    <t>15174</t>
  </si>
  <si>
    <t>368,486</t>
  </si>
  <si>
    <t>369,53</t>
  </si>
  <si>
    <t>15257</t>
  </si>
  <si>
    <t>370,501</t>
  </si>
  <si>
    <t>15303</t>
  </si>
  <si>
    <t>371,618</t>
  </si>
  <si>
    <t>15348</t>
  </si>
  <si>
    <t>372,711</t>
  </si>
  <si>
    <t>373,78</t>
  </si>
  <si>
    <t>15433</t>
  </si>
  <si>
    <t>374,775</t>
  </si>
  <si>
    <t>15465</t>
  </si>
  <si>
    <t>375,552</t>
  </si>
  <si>
    <t>15498</t>
  </si>
  <si>
    <t>15536</t>
  </si>
  <si>
    <t>377,276</t>
  </si>
  <si>
    <t>15566</t>
  </si>
  <si>
    <t>378,005</t>
  </si>
  <si>
    <t>15608</t>
  </si>
  <si>
    <t>379,025</t>
  </si>
  <si>
    <t>15640</t>
  </si>
  <si>
    <t>379,802</t>
  </si>
  <si>
    <t>15673</t>
  </si>
  <si>
    <t>380,603</t>
  </si>
  <si>
    <t>15702</t>
  </si>
  <si>
    <t>381,308</t>
  </si>
  <si>
    <t>15741</t>
  </si>
  <si>
    <t>382,255</t>
  </si>
  <si>
    <t>15771</t>
  </si>
  <si>
    <t>382,983</t>
  </si>
  <si>
    <t>15800</t>
  </si>
  <si>
    <t>383,687</t>
  </si>
  <si>
    <t>15834</t>
  </si>
  <si>
    <t>384,513</t>
  </si>
  <si>
    <t>15855</t>
  </si>
  <si>
    <t>385,023</t>
  </si>
  <si>
    <t>385,703</t>
  </si>
  <si>
    <t>15910</t>
  </si>
  <si>
    <t>386,359</t>
  </si>
  <si>
    <t>15930</t>
  </si>
  <si>
    <t>386,844</t>
  </si>
  <si>
    <t>387,427</t>
  </si>
  <si>
    <t>388,423</t>
  </si>
  <si>
    <t>16029</t>
  </si>
  <si>
    <t>389,248</t>
  </si>
  <si>
    <t>16069</t>
  </si>
  <si>
    <t>390,22</t>
  </si>
  <si>
    <t>16102</t>
  </si>
  <si>
    <t>391,021</t>
  </si>
  <si>
    <t>391,871</t>
  </si>
  <si>
    <t>16158</t>
  </si>
  <si>
    <t>392,381</t>
  </si>
  <si>
    <t>16190</t>
  </si>
  <si>
    <t>393,158</t>
  </si>
  <si>
    <t>16214</t>
  </si>
  <si>
    <t>393,741</t>
  </si>
  <si>
    <t>16241</t>
  </si>
  <si>
    <t>394,397</t>
  </si>
  <si>
    <t>16267</t>
  </si>
  <si>
    <t>395,028</t>
  </si>
  <si>
    <t>16289</t>
  </si>
  <si>
    <t>395,562</t>
  </si>
  <si>
    <t>16311</t>
  </si>
  <si>
    <t>396,097</t>
  </si>
  <si>
    <t>16334</t>
  </si>
  <si>
    <t>396,655</t>
  </si>
  <si>
    <t>16351</t>
  </si>
  <si>
    <t>397,068</t>
  </si>
  <si>
    <t>16375</t>
  </si>
  <si>
    <t>397,651</t>
  </si>
  <si>
    <t>16405</t>
  </si>
  <si>
    <t>398,379</t>
  </si>
  <si>
    <t>16436</t>
  </si>
  <si>
    <t>399,132</t>
  </si>
  <si>
    <t>16462</t>
  </si>
  <si>
    <t>399,763</t>
  </si>
  <si>
    <t>16488</t>
  </si>
  <si>
    <t>400,395</t>
  </si>
  <si>
    <t>16518</t>
  </si>
  <si>
    <t>401,123</t>
  </si>
  <si>
    <t>16538</t>
  </si>
  <si>
    <t>401,609</t>
  </si>
  <si>
    <t>16566</t>
  </si>
  <si>
    <t>402,289</t>
  </si>
  <si>
    <t>16589</t>
  </si>
  <si>
    <t>402,848</t>
  </si>
  <si>
    <t>16614</t>
  </si>
  <si>
    <t>403,455</t>
  </si>
  <si>
    <t>16648</t>
  </si>
  <si>
    <t>404,28</t>
  </si>
  <si>
    <t>16668</t>
  </si>
  <si>
    <t>404,766</t>
  </si>
  <si>
    <t>16690</t>
  </si>
  <si>
    <t>405,3</t>
  </si>
  <si>
    <t>16705</t>
  </si>
  <si>
    <t>405,664</t>
  </si>
  <si>
    <t>16736</t>
  </si>
  <si>
    <t>406,417</t>
  </si>
  <si>
    <t>16762</t>
  </si>
  <si>
    <t>407,049</t>
  </si>
  <si>
    <t>16781</t>
  </si>
  <si>
    <t>407,51</t>
  </si>
  <si>
    <t>16811</t>
  </si>
  <si>
    <t>408,239</t>
  </si>
  <si>
    <t>16834</t>
  </si>
  <si>
    <t>408,797</t>
  </si>
  <si>
    <t>16860</t>
  </si>
  <si>
    <t>409,429</t>
  </si>
  <si>
    <t>410,036</t>
  </si>
  <si>
    <t>16910</t>
  </si>
  <si>
    <t>410,643</t>
  </si>
  <si>
    <t>16935</t>
  </si>
  <si>
    <t>411,25</t>
  </si>
  <si>
    <t>412,051</t>
  </si>
  <si>
    <t>412,804</t>
  </si>
  <si>
    <t>17033</t>
  </si>
  <si>
    <t>413,63</t>
  </si>
  <si>
    <t>17061</t>
  </si>
  <si>
    <t>414,31</t>
  </si>
  <si>
    <t>17091</t>
  </si>
  <si>
    <t>415,038</t>
  </si>
  <si>
    <t>17121</t>
  </si>
  <si>
    <t>415,767</t>
  </si>
  <si>
    <t>17156</t>
  </si>
  <si>
    <t>416,617</t>
  </si>
  <si>
    <t>17186</t>
  </si>
  <si>
    <t>417,345</t>
  </si>
  <si>
    <t>418,074</t>
  </si>
  <si>
    <t>17256</t>
  </si>
  <si>
    <t>419,045</t>
  </si>
  <si>
    <t>17281</t>
  </si>
  <si>
    <t>419,652</t>
  </si>
  <si>
    <t>420,502</t>
  </si>
  <si>
    <t>17345</t>
  </si>
  <si>
    <t>421,206</t>
  </si>
  <si>
    <t>17376</t>
  </si>
  <si>
    <t>421,959</t>
  </si>
  <si>
    <t>422,858</t>
  </si>
  <si>
    <t>17444</t>
  </si>
  <si>
    <t>423,61</t>
  </si>
  <si>
    <t>424,387</t>
  </si>
  <si>
    <t>17515</t>
  </si>
  <si>
    <t>425,335</t>
  </si>
  <si>
    <t>17548</t>
  </si>
  <si>
    <t>426,136</t>
  </si>
  <si>
    <t>17592</t>
  </si>
  <si>
    <t>427,204</t>
  </si>
  <si>
    <t>17630</t>
  </si>
  <si>
    <t>428,127</t>
  </si>
  <si>
    <t>17677</t>
  </si>
  <si>
    <t>429,269</t>
  </si>
  <si>
    <t>429,997</t>
  </si>
  <si>
    <t>431,066</t>
  </si>
  <si>
    <t>431,988</t>
  </si>
  <si>
    <t>17830</t>
  </si>
  <si>
    <t>432,984</t>
  </si>
  <si>
    <t>17892</t>
  </si>
  <si>
    <t>434,49</t>
  </si>
  <si>
    <t>17951</t>
  </si>
  <si>
    <t>435,922</t>
  </si>
  <si>
    <t>18020</t>
  </si>
  <si>
    <t>437,598</t>
  </si>
  <si>
    <t>439,565</t>
  </si>
  <si>
    <t>18167</t>
  </si>
  <si>
    <t>441,168</t>
  </si>
  <si>
    <t>18232</t>
  </si>
  <si>
    <t>442,746</t>
  </si>
  <si>
    <t>18287</t>
  </si>
  <si>
    <t>444,082</t>
  </si>
  <si>
    <t>445,539</t>
  </si>
  <si>
    <t>18418</t>
  </si>
  <si>
    <t>447,263</t>
  </si>
  <si>
    <t>18484</t>
  </si>
  <si>
    <t>448,866</t>
  </si>
  <si>
    <t>450,056</t>
  </si>
  <si>
    <t>18595</t>
  </si>
  <si>
    <t>451,561</t>
  </si>
  <si>
    <t>18657</t>
  </si>
  <si>
    <t>453,067</t>
  </si>
  <si>
    <t>456,588</t>
  </si>
  <si>
    <t>18865</t>
  </si>
  <si>
    <t>458,118</t>
  </si>
  <si>
    <t>2,425</t>
  </si>
  <si>
    <t>2,858</t>
  </si>
  <si>
    <t>3,042</t>
  </si>
  <si>
    <t>3,626</t>
  </si>
  <si>
    <t>3,702</t>
  </si>
  <si>
    <t>3,962</t>
  </si>
  <si>
    <t>6,452</t>
  </si>
  <si>
    <t>6,614</t>
  </si>
  <si>
    <t>6,701</t>
  </si>
  <si>
    <t>6,766</t>
  </si>
  <si>
    <t>6,798</t>
  </si>
  <si>
    <t>6,82</t>
  </si>
  <si>
    <t>6,831</t>
  </si>
  <si>
    <t>7,08</t>
  </si>
  <si>
    <t>7,307</t>
  </si>
  <si>
    <t>7,404</t>
  </si>
  <si>
    <t>7,426</t>
  </si>
  <si>
    <t>7,762</t>
  </si>
  <si>
    <t>7,816</t>
  </si>
  <si>
    <t>7,859</t>
  </si>
  <si>
    <t>8,065</t>
  </si>
  <si>
    <t>8,097</t>
  </si>
  <si>
    <t>8,14</t>
  </si>
  <si>
    <t>8,184</t>
  </si>
  <si>
    <t>8,227</t>
  </si>
  <si>
    <t>8,292</t>
  </si>
  <si>
    <t>8,314</t>
  </si>
  <si>
    <t>8,357</t>
  </si>
  <si>
    <t>8,4</t>
  </si>
  <si>
    <t>8,454</t>
  </si>
  <si>
    <t>8,541</t>
  </si>
  <si>
    <t>8,703</t>
  </si>
  <si>
    <t>8,844</t>
  </si>
  <si>
    <t>8,887</t>
  </si>
  <si>
    <t>7497</t>
  </si>
  <si>
    <t>124,863</t>
  </si>
  <si>
    <t>133,323</t>
  </si>
  <si>
    <t>135,788</t>
  </si>
  <si>
    <t>143,366</t>
  </si>
  <si>
    <t>139,336</t>
  </si>
  <si>
    <t>142,217</t>
  </si>
  <si>
    <t>147,963</t>
  </si>
  <si>
    <t>5,746</t>
  </si>
  <si>
    <t>3,871</t>
  </si>
  <si>
    <t>154,858</t>
  </si>
  <si>
    <t>159,955</t>
  </si>
  <si>
    <t>165,034</t>
  </si>
  <si>
    <t>4,53</t>
  </si>
  <si>
    <t>170,048</t>
  </si>
  <si>
    <t>5,013</t>
  </si>
  <si>
    <t>4,894</t>
  </si>
  <si>
    <t>7342</t>
  </si>
  <si>
    <t>122,281</t>
  </si>
  <si>
    <t>173,345</t>
  </si>
  <si>
    <t>176,893</t>
  </si>
  <si>
    <t>179,058</t>
  </si>
  <si>
    <t>11010</t>
  </si>
  <si>
    <t>183,372</t>
  </si>
  <si>
    <t>4,314</t>
  </si>
  <si>
    <t>11270</t>
  </si>
  <si>
    <t>187,702</t>
  </si>
  <si>
    <t>192,465</t>
  </si>
  <si>
    <t>3,919</t>
  </si>
  <si>
    <t>11677</t>
  </si>
  <si>
    <t>194,481</t>
  </si>
  <si>
    <t>6023</t>
  </si>
  <si>
    <t>100,313</t>
  </si>
  <si>
    <t>11839</t>
  </si>
  <si>
    <t>197,179</t>
  </si>
  <si>
    <t>11982</t>
  </si>
  <si>
    <t>199,56</t>
  </si>
  <si>
    <t>12264</t>
  </si>
  <si>
    <t>204,257</t>
  </si>
  <si>
    <t>206,905</t>
  </si>
  <si>
    <t>12618</t>
  </si>
  <si>
    <t>210,153</t>
  </si>
  <si>
    <t>12843</t>
  </si>
  <si>
    <t>12987</t>
  </si>
  <si>
    <t>216,299</t>
  </si>
  <si>
    <t>74,648</t>
  </si>
  <si>
    <t>217,498</t>
  </si>
  <si>
    <t>13159</t>
  </si>
  <si>
    <t>219,163</t>
  </si>
  <si>
    <t>13308</t>
  </si>
  <si>
    <t>221,645</t>
  </si>
  <si>
    <t>13502</t>
  </si>
  <si>
    <t>224,876</t>
  </si>
  <si>
    <t>13628</t>
  </si>
  <si>
    <t>226,974</t>
  </si>
  <si>
    <t>13743</t>
  </si>
  <si>
    <t>228,89</t>
  </si>
  <si>
    <t>13981</t>
  </si>
  <si>
    <t>232,854</t>
  </si>
  <si>
    <t>233,636</t>
  </si>
  <si>
    <t>14149</t>
  </si>
  <si>
    <t>141,429</t>
  </si>
  <si>
    <t>235,652</t>
  </si>
  <si>
    <t>14263</t>
  </si>
  <si>
    <t>237,55</t>
  </si>
  <si>
    <t>14389</t>
  </si>
  <si>
    <t>239,649</t>
  </si>
  <si>
    <t>14563</t>
  </si>
  <si>
    <t>242,547</t>
  </si>
  <si>
    <t>244,462</t>
  </si>
  <si>
    <t>14779</t>
  </si>
  <si>
    <t>246,144</t>
  </si>
  <si>
    <t>48,499</t>
  </si>
  <si>
    <t>14889</t>
  </si>
  <si>
    <t>247,976</t>
  </si>
  <si>
    <t>249,892</t>
  </si>
  <si>
    <t>251,257</t>
  </si>
  <si>
    <t>15168</t>
  </si>
  <si>
    <t>252,623</t>
  </si>
  <si>
    <t>15265</t>
  </si>
  <si>
    <t>254,239</t>
  </si>
  <si>
    <t>15378</t>
  </si>
  <si>
    <t>256,121</t>
  </si>
  <si>
    <t>15427</t>
  </si>
  <si>
    <t>256,937</t>
  </si>
  <si>
    <t>41,737</t>
  </si>
  <si>
    <t>15447</t>
  </si>
  <si>
    <t>257,27</t>
  </si>
  <si>
    <t>258,136</t>
  </si>
  <si>
    <t>15641</t>
  </si>
  <si>
    <t>260,501</t>
  </si>
  <si>
    <t>15705</t>
  </si>
  <si>
    <t>261,567</t>
  </si>
  <si>
    <t>15772</t>
  </si>
  <si>
    <t>262,683</t>
  </si>
  <si>
    <t>15857</t>
  </si>
  <si>
    <t>264,098</t>
  </si>
  <si>
    <t>15940</t>
  </si>
  <si>
    <t>265,481</t>
  </si>
  <si>
    <t>37,824</t>
  </si>
  <si>
    <t>15953</t>
  </si>
  <si>
    <t>265,697</t>
  </si>
  <si>
    <t>266,347</t>
  </si>
  <si>
    <t>268,445</t>
  </si>
  <si>
    <t>269,911</t>
  </si>
  <si>
    <t>271,194</t>
  </si>
  <si>
    <t>16312</t>
  </si>
  <si>
    <t>271,677</t>
  </si>
  <si>
    <t>16376</t>
  </si>
  <si>
    <t>272,742</t>
  </si>
  <si>
    <t>32,794</t>
  </si>
  <si>
    <t>16398</t>
  </si>
  <si>
    <t>16586</t>
  </si>
  <si>
    <t>276,24</t>
  </si>
  <si>
    <t>16667</t>
  </si>
  <si>
    <t>277,589</t>
  </si>
  <si>
    <t>16734</t>
  </si>
  <si>
    <t>278,705</t>
  </si>
  <si>
    <t>280,903</t>
  </si>
  <si>
    <t>16909</t>
  </si>
  <si>
    <t>281,62</t>
  </si>
  <si>
    <t>16938</t>
  </si>
  <si>
    <t>282,103</t>
  </si>
  <si>
    <t>31,028</t>
  </si>
  <si>
    <t>282,735</t>
  </si>
  <si>
    <t>17103</t>
  </si>
  <si>
    <t>284,851</t>
  </si>
  <si>
    <t>17248</t>
  </si>
  <si>
    <t>287,266</t>
  </si>
  <si>
    <t>17408</t>
  </si>
  <si>
    <t>289,93</t>
  </si>
  <si>
    <t>17547</t>
  </si>
  <si>
    <t>292,245</t>
  </si>
  <si>
    <t>17673</t>
  </si>
  <si>
    <t>294,344</t>
  </si>
  <si>
    <t>28,314</t>
  </si>
  <si>
    <t>17780</t>
  </si>
  <si>
    <t>296,126</t>
  </si>
  <si>
    <t>17863</t>
  </si>
  <si>
    <t>297,508</t>
  </si>
  <si>
    <t>18028</t>
  </si>
  <si>
    <t>300,257</t>
  </si>
  <si>
    <t>18151</t>
  </si>
  <si>
    <t>302,305</t>
  </si>
  <si>
    <t>128,714</t>
  </si>
  <si>
    <t>304,937</t>
  </si>
  <si>
    <t>305,953</t>
  </si>
  <si>
    <t>306,585</t>
  </si>
  <si>
    <t>31,844</t>
  </si>
  <si>
    <t>307,635</t>
  </si>
  <si>
    <t>307,984</t>
  </si>
  <si>
    <t>18656</t>
  </si>
  <si>
    <t>310,716</t>
  </si>
  <si>
    <t>312,132</t>
  </si>
  <si>
    <t>18843</t>
  </si>
  <si>
    <t>313,83</t>
  </si>
  <si>
    <t>18891</t>
  </si>
  <si>
    <t>314,63</t>
  </si>
  <si>
    <t>18944</t>
  </si>
  <si>
    <t>315,512</t>
  </si>
  <si>
    <t>31,345</t>
  </si>
  <si>
    <t>18968</t>
  </si>
  <si>
    <t>315,912</t>
  </si>
  <si>
    <t>19008</t>
  </si>
  <si>
    <t>316,578</t>
  </si>
  <si>
    <t>19053</t>
  </si>
  <si>
    <t>317,328</t>
  </si>
  <si>
    <t>318,294</t>
  </si>
  <si>
    <t>319,177</t>
  </si>
  <si>
    <t>19230</t>
  </si>
  <si>
    <t>320,276</t>
  </si>
  <si>
    <t>19276</t>
  </si>
  <si>
    <t>321,042</t>
  </si>
  <si>
    <t>33,277</t>
  </si>
  <si>
    <t>19411</t>
  </si>
  <si>
    <t>323,29</t>
  </si>
  <si>
    <t>19465</t>
  </si>
  <si>
    <t>324,19</t>
  </si>
  <si>
    <t>325,422</t>
  </si>
  <si>
    <t>19585</t>
  </si>
  <si>
    <t>326,188</t>
  </si>
  <si>
    <t>19677</t>
  </si>
  <si>
    <t>327,721</t>
  </si>
  <si>
    <t>19749</t>
  </si>
  <si>
    <t>328,92</t>
  </si>
  <si>
    <t>19789</t>
  </si>
  <si>
    <t>329,586</t>
  </si>
  <si>
    <t>34,826</t>
  </si>
  <si>
    <t>19809</t>
  </si>
  <si>
    <t>329,919</t>
  </si>
  <si>
    <t>330,519</t>
  </si>
  <si>
    <t>19951</t>
  </si>
  <si>
    <t>332,284</t>
  </si>
  <si>
    <t>20011</t>
  </si>
  <si>
    <t>333,283</t>
  </si>
  <si>
    <t>20076</t>
  </si>
  <si>
    <t>334,366</t>
  </si>
  <si>
    <t>20153</t>
  </si>
  <si>
    <t>335,648</t>
  </si>
  <si>
    <t>20206</t>
  </si>
  <si>
    <t>336,531</t>
  </si>
  <si>
    <t>36,175</t>
  </si>
  <si>
    <t>20241</t>
  </si>
  <si>
    <t>337,114</t>
  </si>
  <si>
    <t>20314</t>
  </si>
  <si>
    <t>338,33</t>
  </si>
  <si>
    <t>20432</t>
  </si>
  <si>
    <t>340,295</t>
  </si>
  <si>
    <t>20556</t>
  </si>
  <si>
    <t>342,36</t>
  </si>
  <si>
    <t>20671</t>
  </si>
  <si>
    <t>344,276</t>
  </si>
  <si>
    <t>345,741</t>
  </si>
  <si>
    <t>20845</t>
  </si>
  <si>
    <t>347,174</t>
  </si>
  <si>
    <t>41,837</t>
  </si>
  <si>
    <t>20903</t>
  </si>
  <si>
    <t>348,14</t>
  </si>
  <si>
    <t>20968</t>
  </si>
  <si>
    <t>349,222</t>
  </si>
  <si>
    <t>21083</t>
  </si>
  <si>
    <t>351,138</t>
  </si>
  <si>
    <t>21201</t>
  </si>
  <si>
    <t>353,103</t>
  </si>
  <si>
    <t>21289</t>
  </si>
  <si>
    <t>354,568</t>
  </si>
  <si>
    <t>21378</t>
  </si>
  <si>
    <t>356,051</t>
  </si>
  <si>
    <t>21439</t>
  </si>
  <si>
    <t>357,067</t>
  </si>
  <si>
    <t>21477</t>
  </si>
  <si>
    <t>357,7</t>
  </si>
  <si>
    <t>21535</t>
  </si>
  <si>
    <t>358,666</t>
  </si>
  <si>
    <t>21644</t>
  </si>
  <si>
    <t>360,481</t>
  </si>
  <si>
    <t>21709</t>
  </si>
  <si>
    <t>361,564</t>
  </si>
  <si>
    <t>21803</t>
  </si>
  <si>
    <t>363,129</t>
  </si>
  <si>
    <t>21963</t>
  </si>
  <si>
    <t>365,794</t>
  </si>
  <si>
    <t>22067</t>
  </si>
  <si>
    <t>367,526</t>
  </si>
  <si>
    <t>63,622</t>
  </si>
  <si>
    <t>22206</t>
  </si>
  <si>
    <t>369,841</t>
  </si>
  <si>
    <t>22249</t>
  </si>
  <si>
    <t>370,557</t>
  </si>
  <si>
    <t>22432</t>
  </si>
  <si>
    <t>373,605</t>
  </si>
  <si>
    <t>22574</t>
  </si>
  <si>
    <t>375,97</t>
  </si>
  <si>
    <t>22747</t>
  </si>
  <si>
    <t>378,851</t>
  </si>
  <si>
    <t>22952</t>
  </si>
  <si>
    <t>382,266</t>
  </si>
  <si>
    <t>23106</t>
  </si>
  <si>
    <t>384,831</t>
  </si>
  <si>
    <t>83,641</t>
  </si>
  <si>
    <t>23276</t>
  </si>
  <si>
    <t>387,662</t>
  </si>
  <si>
    <t>23451</t>
  </si>
  <si>
    <t>390,577</t>
  </si>
  <si>
    <t>23661</t>
  </si>
  <si>
    <t>394,074</t>
  </si>
  <si>
    <t>23827</t>
  </si>
  <si>
    <t>396,839</t>
  </si>
  <si>
    <t>24011</t>
  </si>
  <si>
    <t>399,903</t>
  </si>
  <si>
    <t>24285</t>
  </si>
  <si>
    <t>404,467</t>
  </si>
  <si>
    <t>24539</t>
  </si>
  <si>
    <t>408,697</t>
  </si>
  <si>
    <t>125,595</t>
  </si>
  <si>
    <t>24691</t>
  </si>
  <si>
    <t>411,229</t>
  </si>
  <si>
    <t>24907</t>
  </si>
  <si>
    <t>414,826</t>
  </si>
  <si>
    <t>25246</t>
  </si>
  <si>
    <t>226,429</t>
  </si>
  <si>
    <t>420,472</t>
  </si>
  <si>
    <t>25657</t>
  </si>
  <si>
    <t>427,318</t>
  </si>
  <si>
    <t>25983</t>
  </si>
  <si>
    <t>432,747</t>
  </si>
  <si>
    <t>5,43</t>
  </si>
  <si>
    <t>26276</t>
  </si>
  <si>
    <t>437,627</t>
  </si>
  <si>
    <t>26521</t>
  </si>
  <si>
    <t>441,708</t>
  </si>
  <si>
    <t>10079</t>
  </si>
  <si>
    <t>167,866</t>
  </si>
  <si>
    <t>26735</t>
  </si>
  <si>
    <t>445,272</t>
  </si>
  <si>
    <t>27071</t>
  </si>
  <si>
    <t>450,868</t>
  </si>
  <si>
    <t>27568</t>
  </si>
  <si>
    <t>331,714</t>
  </si>
  <si>
    <t>459,145</t>
  </si>
  <si>
    <t>8,278</t>
  </si>
  <si>
    <t>28033</t>
  </si>
  <si>
    <t>466,89</t>
  </si>
  <si>
    <t>28469</t>
  </si>
  <si>
    <t>474,151</t>
  </si>
  <si>
    <t>481,113</t>
  </si>
  <si>
    <t>29175</t>
  </si>
  <si>
    <t>485,91</t>
  </si>
  <si>
    <t>6,315</t>
  </si>
  <si>
    <t>12863</t>
  </si>
  <si>
    <t>214,233</t>
  </si>
  <si>
    <t>29577</t>
  </si>
  <si>
    <t>492,605</t>
  </si>
  <si>
    <t>6,762</t>
  </si>
  <si>
    <t>30011</t>
  </si>
  <si>
    <t>499,833</t>
  </si>
  <si>
    <t>508,378</t>
  </si>
  <si>
    <t>7,033</t>
  </si>
  <si>
    <t>522,434</t>
  </si>
  <si>
    <t>14,057</t>
  </si>
  <si>
    <t>529,779</t>
  </si>
  <si>
    <t>7,345</t>
  </si>
  <si>
    <t>32425</t>
  </si>
  <si>
    <t>540,039</t>
  </si>
  <si>
    <t>10,259</t>
  </si>
  <si>
    <t>8,418</t>
  </si>
  <si>
    <t>32824</t>
  </si>
  <si>
    <t>546,684</t>
  </si>
  <si>
    <t>16077</t>
  </si>
  <si>
    <t>267,763</t>
  </si>
  <si>
    <t>33163</t>
  </si>
  <si>
    <t>552,33</t>
  </si>
  <si>
    <t>33579</t>
  </si>
  <si>
    <t>559,259</t>
  </si>
  <si>
    <t>8,489</t>
  </si>
  <si>
    <t>34334</t>
  </si>
  <si>
    <t>544,286</t>
  </si>
  <si>
    <t>571,833</t>
  </si>
  <si>
    <t>35140</t>
  </si>
  <si>
    <t>538,857</t>
  </si>
  <si>
    <t>8,975</t>
  </si>
  <si>
    <t>35852</t>
  </si>
  <si>
    <t>597,115</t>
  </si>
  <si>
    <t>9,619</t>
  </si>
  <si>
    <t>36467</t>
  </si>
  <si>
    <t>607,358</t>
  </si>
  <si>
    <t>36851</t>
  </si>
  <si>
    <t>575,286</t>
  </si>
  <si>
    <t>613,754</t>
  </si>
  <si>
    <t>9,581</t>
  </si>
  <si>
    <t>16857</t>
  </si>
  <si>
    <t>280,753</t>
  </si>
  <si>
    <t>37105</t>
  </si>
  <si>
    <t>617,984</t>
  </si>
  <si>
    <t>9,379</t>
  </si>
  <si>
    <t>623,713</t>
  </si>
  <si>
    <t>38288</t>
  </si>
  <si>
    <t>564,857</t>
  </si>
  <si>
    <t>637,687</t>
  </si>
  <si>
    <t>13,974</t>
  </si>
  <si>
    <t>9,408</t>
  </si>
  <si>
    <t>38854</t>
  </si>
  <si>
    <t>530,571</t>
  </si>
  <si>
    <t>647,114</t>
  </si>
  <si>
    <t>657,89</t>
  </si>
  <si>
    <t>10,776</t>
  </si>
  <si>
    <t>40076</t>
  </si>
  <si>
    <t>515,571</t>
  </si>
  <si>
    <t>667,466</t>
  </si>
  <si>
    <t>8,587</t>
  </si>
  <si>
    <t>40574</t>
  </si>
  <si>
    <t>675,76</t>
  </si>
  <si>
    <t>40874</t>
  </si>
  <si>
    <t>538,429</t>
  </si>
  <si>
    <t>680,757</t>
  </si>
  <si>
    <t>41117</t>
  </si>
  <si>
    <t>684,804</t>
  </si>
  <si>
    <t>41797</t>
  </si>
  <si>
    <t>501,286</t>
  </si>
  <si>
    <t>696,129</t>
  </si>
  <si>
    <t>11,325</t>
  </si>
  <si>
    <t>42550</t>
  </si>
  <si>
    <t>708,671</t>
  </si>
  <si>
    <t>12,541</t>
  </si>
  <si>
    <t>43105</t>
  </si>
  <si>
    <t>514,857</t>
  </si>
  <si>
    <t>717,914</t>
  </si>
  <si>
    <t>9,244</t>
  </si>
  <si>
    <t>43633</t>
  </si>
  <si>
    <t>508,143</t>
  </si>
  <si>
    <t>726,708</t>
  </si>
  <si>
    <t>8,463</t>
  </si>
  <si>
    <t>43951</t>
  </si>
  <si>
    <t>732,004</t>
  </si>
  <si>
    <t>5,296</t>
  </si>
  <si>
    <t>8,035</t>
  </si>
  <si>
    <t>122,048</t>
  </si>
  <si>
    <t>44164</t>
  </si>
  <si>
    <t>735,552</t>
  </si>
  <si>
    <t>7,828</t>
  </si>
  <si>
    <t>44399</t>
  </si>
  <si>
    <t>468,857</t>
  </si>
  <si>
    <t>739,466</t>
  </si>
  <si>
    <t>44946</t>
  </si>
  <si>
    <t>748,576</t>
  </si>
  <si>
    <t>9,11</t>
  </si>
  <si>
    <t>45344</t>
  </si>
  <si>
    <t>755,205</t>
  </si>
  <si>
    <t>6,629</t>
  </si>
  <si>
    <t>45605</t>
  </si>
  <si>
    <t>759,552</t>
  </si>
  <si>
    <t>45902</t>
  </si>
  <si>
    <t>764,498</t>
  </si>
  <si>
    <t>46180</t>
  </si>
  <si>
    <t>769,128</t>
  </si>
  <si>
    <t>5,303</t>
  </si>
  <si>
    <t>88,005</t>
  </si>
  <si>
    <t>46290</t>
  </si>
  <si>
    <t>770,96</t>
  </si>
  <si>
    <t>5,058</t>
  </si>
  <si>
    <t>46473</t>
  </si>
  <si>
    <t>774,008</t>
  </si>
  <si>
    <t>46869</t>
  </si>
  <si>
    <t>780,604</t>
  </si>
  <si>
    <t>47145</t>
  </si>
  <si>
    <t>785,2</t>
  </si>
  <si>
    <t>47382</t>
  </si>
  <si>
    <t>789,148</t>
  </si>
  <si>
    <t>47670</t>
  </si>
  <si>
    <t>252,571</t>
  </si>
  <si>
    <t>793,944</t>
  </si>
  <si>
    <t>47821</t>
  </si>
  <si>
    <t>796,459</t>
  </si>
  <si>
    <t>65,321</t>
  </si>
  <si>
    <t>47899</t>
  </si>
  <si>
    <t>797,758</t>
  </si>
  <si>
    <t>48094</t>
  </si>
  <si>
    <t>801,006</t>
  </si>
  <si>
    <t>48313</t>
  </si>
  <si>
    <t>804,653</t>
  </si>
  <si>
    <t>48478</t>
  </si>
  <si>
    <t>807,402</t>
  </si>
  <si>
    <t>48708</t>
  </si>
  <si>
    <t>811,232</t>
  </si>
  <si>
    <t>48859</t>
  </si>
  <si>
    <t>813,747</t>
  </si>
  <si>
    <t>48940</t>
  </si>
  <si>
    <t>815,096</t>
  </si>
  <si>
    <t>49053</t>
  </si>
  <si>
    <t>816,978</t>
  </si>
  <si>
    <t>49150</t>
  </si>
  <si>
    <t>818,594</t>
  </si>
  <si>
    <t>49413</t>
  </si>
  <si>
    <t>822,974</t>
  </si>
  <si>
    <t>49523</t>
  </si>
  <si>
    <t>824,806</t>
  </si>
  <si>
    <t>49667</t>
  </si>
  <si>
    <t>827,204</t>
  </si>
  <si>
    <t>49784</t>
  </si>
  <si>
    <t>829,153</t>
  </si>
  <si>
    <t>49941</t>
  </si>
  <si>
    <t>40,555</t>
  </si>
  <si>
    <t>49993</t>
  </si>
  <si>
    <t>832,634</t>
  </si>
  <si>
    <t>50077</t>
  </si>
  <si>
    <t>834,033</t>
  </si>
  <si>
    <t>50271</t>
  </si>
  <si>
    <t>837,264</t>
  </si>
  <si>
    <t>2,041</t>
  </si>
  <si>
    <t>50366</t>
  </si>
  <si>
    <t>120,429</t>
  </si>
  <si>
    <t>838,846</t>
  </si>
  <si>
    <t>50462</t>
  </si>
  <si>
    <t>840,445</t>
  </si>
  <si>
    <t>50566</t>
  </si>
  <si>
    <t>842,177</t>
  </si>
  <si>
    <t>50647</t>
  </si>
  <si>
    <t>843,526</t>
  </si>
  <si>
    <t>50678</t>
  </si>
  <si>
    <t>844,043</t>
  </si>
  <si>
    <t>50803</t>
  </si>
  <si>
    <t>846,124</t>
  </si>
  <si>
    <t>50906</t>
  </si>
  <si>
    <t>847,84</t>
  </si>
  <si>
    <t>51015</t>
  </si>
  <si>
    <t>849,655</t>
  </si>
  <si>
    <t>51110</t>
  </si>
  <si>
    <t>851,238</t>
  </si>
  <si>
    <t>51179</t>
  </si>
  <si>
    <t>852,387</t>
  </si>
  <si>
    <t>51261</t>
  </si>
  <si>
    <t>853,752</t>
  </si>
  <si>
    <t>32,411</t>
  </si>
  <si>
    <t>51326</t>
  </si>
  <si>
    <t>854,835</t>
  </si>
  <si>
    <t>51421</t>
  </si>
  <si>
    <t>856,417</t>
  </si>
  <si>
    <t>51560</t>
  </si>
  <si>
    <t>858,732</t>
  </si>
  <si>
    <t>51634</t>
  </si>
  <si>
    <t>859,965</t>
  </si>
  <si>
    <t>51724</t>
  </si>
  <si>
    <t>861,464</t>
  </si>
  <si>
    <t>52035</t>
  </si>
  <si>
    <t>866,643</t>
  </si>
  <si>
    <t>52082</t>
  </si>
  <si>
    <t>867,426</t>
  </si>
  <si>
    <t>52111</t>
  </si>
  <si>
    <t>867,909</t>
  </si>
  <si>
    <t>110,714</t>
  </si>
  <si>
    <t>869,325</t>
  </si>
  <si>
    <t>1,844</t>
  </si>
  <si>
    <t>52251</t>
  </si>
  <si>
    <t>870,241</t>
  </si>
  <si>
    <t>52372</t>
  </si>
  <si>
    <t>872,256</t>
  </si>
  <si>
    <t>52535</t>
  </si>
  <si>
    <t>874,971</t>
  </si>
  <si>
    <t>52602</t>
  </si>
  <si>
    <t>876,087</t>
  </si>
  <si>
    <t>52648</t>
  </si>
  <si>
    <t>876,853</t>
  </si>
  <si>
    <t>29,28</t>
  </si>
  <si>
    <t>52663</t>
  </si>
  <si>
    <t>877,103</t>
  </si>
  <si>
    <t>52710</t>
  </si>
  <si>
    <t>877,886</t>
  </si>
  <si>
    <t>52788</t>
  </si>
  <si>
    <t>879,185</t>
  </si>
  <si>
    <t>52846</t>
  </si>
  <si>
    <t>880,151</t>
  </si>
  <si>
    <t>52897</t>
  </si>
  <si>
    <t>52946</t>
  </si>
  <si>
    <t>881,816</t>
  </si>
  <si>
    <t>52954</t>
  </si>
  <si>
    <t>881,949</t>
  </si>
  <si>
    <t>52987</t>
  </si>
  <si>
    <t>882,499</t>
  </si>
  <si>
    <t>52995</t>
  </si>
  <si>
    <t>882,632</t>
  </si>
  <si>
    <t>53032</t>
  </si>
  <si>
    <t>883,248</t>
  </si>
  <si>
    <t>53111</t>
  </si>
  <si>
    <t>884,564</t>
  </si>
  <si>
    <t>53173</t>
  </si>
  <si>
    <t>885,597</t>
  </si>
  <si>
    <t>53226</t>
  </si>
  <si>
    <t>886,48</t>
  </si>
  <si>
    <t>53256</t>
  </si>
  <si>
    <t>886,979</t>
  </si>
  <si>
    <t>29,329</t>
  </si>
  <si>
    <t>53322</t>
  </si>
  <si>
    <t>888,078</t>
  </si>
  <si>
    <t>53356</t>
  </si>
  <si>
    <t>888,645</t>
  </si>
  <si>
    <t>53423</t>
  </si>
  <si>
    <t>889,761</t>
  </si>
  <si>
    <t>53498</t>
  </si>
  <si>
    <t>891,01</t>
  </si>
  <si>
    <t>53571</t>
  </si>
  <si>
    <t>892,226</t>
  </si>
  <si>
    <t>53663</t>
  </si>
  <si>
    <t>893,758</t>
  </si>
  <si>
    <t>53711</t>
  </si>
  <si>
    <t>894,557</t>
  </si>
  <si>
    <t>894,974</t>
  </si>
  <si>
    <t>53757</t>
  </si>
  <si>
    <t>895,323</t>
  </si>
  <si>
    <t>53887</t>
  </si>
  <si>
    <t>897,488</t>
  </si>
  <si>
    <t>53940</t>
  </si>
  <si>
    <t>898,371</t>
  </si>
  <si>
    <t>53995</t>
  </si>
  <si>
    <t>899,287</t>
  </si>
  <si>
    <t>54066</t>
  </si>
  <si>
    <t>900,47</t>
  </si>
  <si>
    <t>54125</t>
  </si>
  <si>
    <t>901,452</t>
  </si>
  <si>
    <t>36,191</t>
  </si>
  <si>
    <t>54148</t>
  </si>
  <si>
    <t>901,835</t>
  </si>
  <si>
    <t>54186</t>
  </si>
  <si>
    <t>902,468</t>
  </si>
  <si>
    <t>54237</t>
  </si>
  <si>
    <t>903,318</t>
  </si>
  <si>
    <t>54285</t>
  </si>
  <si>
    <t>904,117</t>
  </si>
  <si>
    <t>54331</t>
  </si>
  <si>
    <t>904,883</t>
  </si>
  <si>
    <t>54350</t>
  </si>
  <si>
    <t>905,2</t>
  </si>
  <si>
    <t>54406</t>
  </si>
  <si>
    <t>906,132</t>
  </si>
  <si>
    <t>37,407</t>
  </si>
  <si>
    <t>54417</t>
  </si>
  <si>
    <t>906,316</t>
  </si>
  <si>
    <t>54452</t>
  </si>
  <si>
    <t>906,899</t>
  </si>
  <si>
    <t>54511</t>
  </si>
  <si>
    <t>907,881</t>
  </si>
  <si>
    <t>54557</t>
  </si>
  <si>
    <t>908,647</t>
  </si>
  <si>
    <t>116,727</t>
  </si>
  <si>
    <t>117,604</t>
  </si>
  <si>
    <t>118,482</t>
  </si>
  <si>
    <t>119,798</t>
  </si>
  <si>
    <t>120,237</t>
  </si>
  <si>
    <t>121,115</t>
  </si>
  <si>
    <t>122,431</t>
  </si>
  <si>
    <t>122,87</t>
  </si>
  <si>
    <t>123,309</t>
  </si>
  <si>
    <t>123,748</t>
  </si>
  <si>
    <t>125,064</t>
  </si>
  <si>
    <t>125,503</t>
  </si>
  <si>
    <t>126,381</t>
  </si>
  <si>
    <t>127,258</t>
  </si>
  <si>
    <t>129,452</t>
  </si>
  <si>
    <t>130,33</t>
  </si>
  <si>
    <t>131,208</t>
  </si>
  <si>
    <t>131,647</t>
  </si>
  <si>
    <t>132,524</t>
  </si>
  <si>
    <t>132,963</t>
  </si>
  <si>
    <t>GMB</t>
  </si>
  <si>
    <t>Gambia</t>
  </si>
  <si>
    <t>12,867</t>
  </si>
  <si>
    <t>13,269</t>
  </si>
  <si>
    <t>20,105</t>
  </si>
  <si>
    <t>25,332</t>
  </si>
  <si>
    <t>30,962</t>
  </si>
  <si>
    <t>32,57</t>
  </si>
  <si>
    <t>33,776</t>
  </si>
  <si>
    <t>34,983</t>
  </si>
  <si>
    <t>36,189</t>
  </si>
  <si>
    <t>37,395</t>
  </si>
  <si>
    <t>38,602</t>
  </si>
  <si>
    <t>39,004</t>
  </si>
  <si>
    <t>39,808</t>
  </si>
  <si>
    <t>40,21</t>
  </si>
  <si>
    <t>41,014</t>
  </si>
  <si>
    <t>42,221</t>
  </si>
  <si>
    <t>43,025</t>
  </si>
  <si>
    <t>43,427</t>
  </si>
  <si>
    <t>44,231</t>
  </si>
  <si>
    <t>45,035</t>
  </si>
  <si>
    <t>45,437</t>
  </si>
  <si>
    <t>46,242</t>
  </si>
  <si>
    <t>47,046</t>
  </si>
  <si>
    <t>47,448</t>
  </si>
  <si>
    <t>6,828</t>
  </si>
  <si>
    <t>7,413</t>
  </si>
  <si>
    <t>7,803</t>
  </si>
  <si>
    <t>9,363</t>
  </si>
  <si>
    <t>9,754</t>
  </si>
  <si>
    <t>9,949</t>
  </si>
  <si>
    <t>10,144</t>
  </si>
  <si>
    <t>10,339</t>
  </si>
  <si>
    <t>NIC</t>
  </si>
  <si>
    <t>Nicaragua</t>
  </si>
  <si>
    <t>12,52</t>
  </si>
  <si>
    <t>16,479</t>
  </si>
  <si>
    <t>20,381</t>
  </si>
  <si>
    <t>24,69</t>
  </si>
  <si>
    <t>6,988</t>
  </si>
  <si>
    <t>29,115</t>
  </si>
  <si>
    <t>10,423</t>
  </si>
  <si>
    <t>45,129</t>
  </si>
  <si>
    <t>56,251</t>
  </si>
  <si>
    <t>16,712</t>
  </si>
  <si>
    <t>6,172</t>
  </si>
  <si>
    <t>21,079</t>
  </si>
  <si>
    <t>86,298</t>
  </si>
  <si>
    <t>25,039</t>
  </si>
  <si>
    <t>97,303</t>
  </si>
  <si>
    <t>27,951</t>
  </si>
  <si>
    <t>108,949</t>
  </si>
  <si>
    <t>130,67</t>
  </si>
  <si>
    <t>16,072</t>
  </si>
  <si>
    <t>38,025</t>
  </si>
  <si>
    <t>148,139</t>
  </si>
  <si>
    <t>20,73</t>
  </si>
  <si>
    <t>43,789</t>
  </si>
  <si>
    <t>163,686</t>
  </si>
  <si>
    <t>25,272</t>
  </si>
  <si>
    <t>48,797</t>
  </si>
  <si>
    <t>171,897</t>
  </si>
  <si>
    <t>53,98</t>
  </si>
  <si>
    <t>187,852</t>
  </si>
  <si>
    <t>37,209</t>
  </si>
  <si>
    <t>57,765</t>
  </si>
  <si>
    <t>191,229</t>
  </si>
  <si>
    <t>60,443</t>
  </si>
  <si>
    <t>65,568</t>
  </si>
  <si>
    <t>188,201</t>
  </si>
  <si>
    <t>60,502</t>
  </si>
  <si>
    <t>6,347</t>
  </si>
  <si>
    <t>69,353</t>
  </si>
  <si>
    <t>180,224</t>
  </si>
  <si>
    <t>68,363</t>
  </si>
  <si>
    <t>7,861</t>
  </si>
  <si>
    <t>6,805</t>
  </si>
  <si>
    <t>70,343</t>
  </si>
  <si>
    <t>171,489</t>
  </si>
  <si>
    <t>78,029</t>
  </si>
  <si>
    <t>163,453</t>
  </si>
  <si>
    <t>86,705</t>
  </si>
  <si>
    <t>8,676</t>
  </si>
  <si>
    <t>74,302</t>
  </si>
  <si>
    <t>147,382</t>
  </si>
  <si>
    <t>96,372</t>
  </si>
  <si>
    <t>8,452</t>
  </si>
  <si>
    <t>79,194</t>
  </si>
  <si>
    <t>149,653</t>
  </si>
  <si>
    <t>103,068</t>
  </si>
  <si>
    <t>6,697</t>
  </si>
  <si>
    <t>8,31</t>
  </si>
  <si>
    <t>80,649</t>
  </si>
  <si>
    <t>132,184</t>
  </si>
  <si>
    <t>109,066</t>
  </si>
  <si>
    <t>82,047</t>
  </si>
  <si>
    <t>169,568</t>
  </si>
  <si>
    <t>122,692</t>
  </si>
  <si>
    <t>13,626</t>
  </si>
  <si>
    <t>8,884</t>
  </si>
  <si>
    <t>157,98</t>
  </si>
  <si>
    <t>131,252</t>
  </si>
  <si>
    <t>8,984</t>
  </si>
  <si>
    <t>81,989</t>
  </si>
  <si>
    <t>166,773</t>
  </si>
  <si>
    <t>139,87</t>
  </si>
  <si>
    <t>8,618</t>
  </si>
  <si>
    <t>82,513</t>
  </si>
  <si>
    <t>159,144</t>
  </si>
  <si>
    <t>146,683</t>
  </si>
  <si>
    <t>8,568</t>
  </si>
  <si>
    <t>155,767</t>
  </si>
  <si>
    <t>154,428</t>
  </si>
  <si>
    <t>80,999</t>
  </si>
  <si>
    <t>156,349</t>
  </si>
  <si>
    <t>159,901</t>
  </si>
  <si>
    <t>79,077</t>
  </si>
  <si>
    <t>147,44</t>
  </si>
  <si>
    <t>164,909</t>
  </si>
  <si>
    <t>5,008</t>
  </si>
  <si>
    <t>77,913</t>
  </si>
  <si>
    <t>140,627</t>
  </si>
  <si>
    <t>2954</t>
  </si>
  <si>
    <t>172,013</t>
  </si>
  <si>
    <t>75,875</t>
  </si>
  <si>
    <t>139,229</t>
  </si>
  <si>
    <t>183,019</t>
  </si>
  <si>
    <t>11,006</t>
  </si>
  <si>
    <t>7,395</t>
  </si>
  <si>
    <t>74,477</t>
  </si>
  <si>
    <t>137,133</t>
  </si>
  <si>
    <t>3324</t>
  </si>
  <si>
    <t>193,559</t>
  </si>
  <si>
    <t>73,254</t>
  </si>
  <si>
    <t>138,414</t>
  </si>
  <si>
    <t>201,944</t>
  </si>
  <si>
    <t>8,385</t>
  </si>
  <si>
    <t>133,115</t>
  </si>
  <si>
    <t>210,213</t>
  </si>
  <si>
    <t>8,269</t>
  </si>
  <si>
    <t>69,935</t>
  </si>
  <si>
    <t>215,104</t>
  </si>
  <si>
    <t>7,886</t>
  </si>
  <si>
    <t>68,479</t>
  </si>
  <si>
    <t>125,138</t>
  </si>
  <si>
    <t>3761</t>
  </si>
  <si>
    <t>219,005</t>
  </si>
  <si>
    <t>7,728</t>
  </si>
  <si>
    <t>126,069</t>
  </si>
  <si>
    <t>228,613</t>
  </si>
  <si>
    <t>125,603</t>
  </si>
  <si>
    <t>236,707</t>
  </si>
  <si>
    <t>61,142</t>
  </si>
  <si>
    <t>2069</t>
  </si>
  <si>
    <t>120,479</t>
  </si>
  <si>
    <t>4189</t>
  </si>
  <si>
    <t>243,928</t>
  </si>
  <si>
    <t>58,696</t>
  </si>
  <si>
    <t>108,076</t>
  </si>
  <si>
    <t>250,45</t>
  </si>
  <si>
    <t>6,929</t>
  </si>
  <si>
    <t>56,076</t>
  </si>
  <si>
    <t>102,777</t>
  </si>
  <si>
    <t>257,438</t>
  </si>
  <si>
    <t>55,843</t>
  </si>
  <si>
    <t>101,671</t>
  </si>
  <si>
    <t>261,339</t>
  </si>
  <si>
    <t>54,387</t>
  </si>
  <si>
    <t>99,225</t>
  </si>
  <si>
    <t>263,843</t>
  </si>
  <si>
    <t>6,405</t>
  </si>
  <si>
    <t>52,699</t>
  </si>
  <si>
    <t>266,638</t>
  </si>
  <si>
    <t>5,432</t>
  </si>
  <si>
    <t>50,137</t>
  </si>
  <si>
    <t>91,364</t>
  </si>
  <si>
    <t>4724</t>
  </si>
  <si>
    <t>275,081</t>
  </si>
  <si>
    <t>8,443</t>
  </si>
  <si>
    <t>5,482</t>
  </si>
  <si>
    <t>46,817</t>
  </si>
  <si>
    <t>91,713</t>
  </si>
  <si>
    <t>279,973</t>
  </si>
  <si>
    <t>45,595</t>
  </si>
  <si>
    <t>85,657</t>
  </si>
  <si>
    <t>285,679</t>
  </si>
  <si>
    <t>42,8</t>
  </si>
  <si>
    <t>85,483</t>
  </si>
  <si>
    <t>291,153</t>
  </si>
  <si>
    <t>41,227</t>
  </si>
  <si>
    <t>86,997</t>
  </si>
  <si>
    <t>295,171</t>
  </si>
  <si>
    <t>40,063</t>
  </si>
  <si>
    <t>80,358</t>
  </si>
  <si>
    <t>296,685</t>
  </si>
  <si>
    <t>39,772</t>
  </si>
  <si>
    <t>77,621</t>
  </si>
  <si>
    <t>5182</t>
  </si>
  <si>
    <t>301,751</t>
  </si>
  <si>
    <t>37,501</t>
  </si>
  <si>
    <t>303,847</t>
  </si>
  <si>
    <t>36,569</t>
  </si>
  <si>
    <t>78,728</t>
  </si>
  <si>
    <t>5302</t>
  </si>
  <si>
    <t>308,739</t>
  </si>
  <si>
    <t>34,007</t>
  </si>
  <si>
    <t>74,885</t>
  </si>
  <si>
    <t>312,873</t>
  </si>
  <si>
    <t>32,842</t>
  </si>
  <si>
    <t>69,236</t>
  </si>
  <si>
    <t>5437</t>
  </si>
  <si>
    <t>316,6</t>
  </si>
  <si>
    <t>31,503</t>
  </si>
  <si>
    <t>65,917</t>
  </si>
  <si>
    <t>317,648</t>
  </si>
  <si>
    <t>61,375</t>
  </si>
  <si>
    <t>5471</t>
  </si>
  <si>
    <t>318,58</t>
  </si>
  <si>
    <t>5525</t>
  </si>
  <si>
    <t>321,724</t>
  </si>
  <si>
    <t>25,156</t>
  </si>
  <si>
    <t>60,036</t>
  </si>
  <si>
    <t>326,383</t>
  </si>
  <si>
    <t>23,875</t>
  </si>
  <si>
    <t>59,919</t>
  </si>
  <si>
    <t>5658</t>
  </si>
  <si>
    <t>329,469</t>
  </si>
  <si>
    <t>22,011</t>
  </si>
  <si>
    <t>331,041</t>
  </si>
  <si>
    <t>20,148</t>
  </si>
  <si>
    <t>56,542</t>
  </si>
  <si>
    <t>5695</t>
  </si>
  <si>
    <t>331,623</t>
  </si>
  <si>
    <t>53,514</t>
  </si>
  <si>
    <t>332,439</t>
  </si>
  <si>
    <t>18,808</t>
  </si>
  <si>
    <t>333,661</t>
  </si>
  <si>
    <t>17,062</t>
  </si>
  <si>
    <t>54,329</t>
  </si>
  <si>
    <t>335,583</t>
  </si>
  <si>
    <t>16,013</t>
  </si>
  <si>
    <t>53,689</t>
  </si>
  <si>
    <t>337,155</t>
  </si>
  <si>
    <t>14,849</t>
  </si>
  <si>
    <t>53,048</t>
  </si>
  <si>
    <t>337,912</t>
  </si>
  <si>
    <t>14,674</t>
  </si>
  <si>
    <t>50,253</t>
  </si>
  <si>
    <t>339,252</t>
  </si>
  <si>
    <t>13,218</t>
  </si>
  <si>
    <t>47,225</t>
  </si>
  <si>
    <t>5837</t>
  </si>
  <si>
    <t>339,892</t>
  </si>
  <si>
    <t>42,508</t>
  </si>
  <si>
    <t>340,358</t>
  </si>
  <si>
    <t>44,022</t>
  </si>
  <si>
    <t>341,872</t>
  </si>
  <si>
    <t>10,947</t>
  </si>
  <si>
    <t>40,645</t>
  </si>
  <si>
    <t>342,745</t>
  </si>
  <si>
    <t>42,101</t>
  </si>
  <si>
    <t>10,598</t>
  </si>
  <si>
    <t>40,47</t>
  </si>
  <si>
    <t>5946</t>
  </si>
  <si>
    <t>346,239</t>
  </si>
  <si>
    <t>347,404</t>
  </si>
  <si>
    <t>9,899</t>
  </si>
  <si>
    <t>34,298</t>
  </si>
  <si>
    <t>5971</t>
  </si>
  <si>
    <t>347,695</t>
  </si>
  <si>
    <t>9,259</t>
  </si>
  <si>
    <t>31,677</t>
  </si>
  <si>
    <t>348,044</t>
  </si>
  <si>
    <t>9,2</t>
  </si>
  <si>
    <t>31,561</t>
  </si>
  <si>
    <t>348,336</t>
  </si>
  <si>
    <t>30,047</t>
  </si>
  <si>
    <t>5992</t>
  </si>
  <si>
    <t>348,918</t>
  </si>
  <si>
    <t>28,882</t>
  </si>
  <si>
    <t>349,675</t>
  </si>
  <si>
    <t>6,58</t>
  </si>
  <si>
    <t>28,009</t>
  </si>
  <si>
    <t>350,548</t>
  </si>
  <si>
    <t>5,648</t>
  </si>
  <si>
    <t>27,31</t>
  </si>
  <si>
    <t>350,898</t>
  </si>
  <si>
    <t>26,553</t>
  </si>
  <si>
    <t>351,014</t>
  </si>
  <si>
    <t>25,796</t>
  </si>
  <si>
    <t>6031</t>
  </si>
  <si>
    <t>351,189</t>
  </si>
  <si>
    <t>5,357</t>
  </si>
  <si>
    <t>352,062</t>
  </si>
  <si>
    <t>352,703</t>
  </si>
  <si>
    <t>352,819</t>
  </si>
  <si>
    <t>17,294</t>
  </si>
  <si>
    <t>353,343</t>
  </si>
  <si>
    <t>16,246</t>
  </si>
  <si>
    <t>353,576</t>
  </si>
  <si>
    <t>353,693</t>
  </si>
  <si>
    <t>16,13</t>
  </si>
  <si>
    <t>354,042</t>
  </si>
  <si>
    <t>16,363</t>
  </si>
  <si>
    <t>354,333</t>
  </si>
  <si>
    <t>16,305</t>
  </si>
  <si>
    <t>6089</t>
  </si>
  <si>
    <t>354,566</t>
  </si>
  <si>
    <t>354,799</t>
  </si>
  <si>
    <t>15,198</t>
  </si>
  <si>
    <t>354,974</t>
  </si>
  <si>
    <t>13,684</t>
  </si>
  <si>
    <t>355,44</t>
  </si>
  <si>
    <t>12,811</t>
  </si>
  <si>
    <t>12,869</t>
  </si>
  <si>
    <t>355,789</t>
  </si>
  <si>
    <t>12,287</t>
  </si>
  <si>
    <t>355,906</t>
  </si>
  <si>
    <t>11,471</t>
  </si>
  <si>
    <t>356,08</t>
  </si>
  <si>
    <t>10,365</t>
  </si>
  <si>
    <t>6118</t>
  </si>
  <si>
    <t>6120</t>
  </si>
  <si>
    <t>356,371</t>
  </si>
  <si>
    <t>356,488</t>
  </si>
  <si>
    <t>9,142</t>
  </si>
  <si>
    <t>356,837</t>
  </si>
  <si>
    <t>9,317</t>
  </si>
  <si>
    <t>356,954</t>
  </si>
  <si>
    <t>357,128</t>
  </si>
  <si>
    <t>357,245</t>
  </si>
  <si>
    <t>357,594</t>
  </si>
  <si>
    <t>357,652</t>
  </si>
  <si>
    <t>357,711</t>
  </si>
  <si>
    <t>357,944</t>
  </si>
  <si>
    <t>358,118</t>
  </si>
  <si>
    <t>358,235</t>
  </si>
  <si>
    <t>6151</t>
  </si>
  <si>
    <t>358,177</t>
  </si>
  <si>
    <t>-0,058</t>
  </si>
  <si>
    <t>-0,116</t>
  </si>
  <si>
    <t>358,293</t>
  </si>
  <si>
    <t>-0,008</t>
  </si>
  <si>
    <t>358,351</t>
  </si>
  <si>
    <t>358,409</t>
  </si>
  <si>
    <t>359,516</t>
  </si>
  <si>
    <t>-18</t>
  </si>
  <si>
    <t>358,468</t>
  </si>
  <si>
    <t>-1,048</t>
  </si>
  <si>
    <t>358,701</t>
  </si>
  <si>
    <t>358,817</t>
  </si>
  <si>
    <t>358,875</t>
  </si>
  <si>
    <t>358,992</t>
  </si>
  <si>
    <t>-0,075</t>
  </si>
  <si>
    <t>6166</t>
  </si>
  <si>
    <t>359,05</t>
  </si>
  <si>
    <t>359,225</t>
  </si>
  <si>
    <t>359,283</t>
  </si>
  <si>
    <t>6158</t>
  </si>
  <si>
    <t>-16</t>
  </si>
  <si>
    <t>-1,143</t>
  </si>
  <si>
    <t>358,584</t>
  </si>
  <si>
    <t>-0,932</t>
  </si>
  <si>
    <t>-0,067</t>
  </si>
  <si>
    <t>359,749</t>
  </si>
  <si>
    <t>6182</t>
  </si>
  <si>
    <t>359,982</t>
  </si>
  <si>
    <t>360,098</t>
  </si>
  <si>
    <t>360,215</t>
  </si>
  <si>
    <t>360,389</t>
  </si>
  <si>
    <t>7,337</t>
  </si>
  <si>
    <t>360,564</t>
  </si>
  <si>
    <t>7,512</t>
  </si>
  <si>
    <t>360,913</t>
  </si>
  <si>
    <t>361,496</t>
  </si>
  <si>
    <t>8,036</t>
  </si>
  <si>
    <t>361,729</t>
  </si>
  <si>
    <t>362,02</t>
  </si>
  <si>
    <t>362,136</t>
  </si>
  <si>
    <t>362,427</t>
  </si>
  <si>
    <t>362,893</t>
  </si>
  <si>
    <t>363,068</t>
  </si>
  <si>
    <t>363,184</t>
  </si>
  <si>
    <t>5,823</t>
  </si>
  <si>
    <t>363,417</t>
  </si>
  <si>
    <t>6249</t>
  </si>
  <si>
    <t>363,883</t>
  </si>
  <si>
    <t>364,174</t>
  </si>
  <si>
    <t>6256</t>
  </si>
  <si>
    <t>364,291</t>
  </si>
  <si>
    <t>6260</t>
  </si>
  <si>
    <t>364,524</t>
  </si>
  <si>
    <t>6262</t>
  </si>
  <si>
    <t>364,64</t>
  </si>
  <si>
    <t>6263</t>
  </si>
  <si>
    <t>364,698</t>
  </si>
  <si>
    <t>364,815</t>
  </si>
  <si>
    <t>6268</t>
  </si>
  <si>
    <t>364,99</t>
  </si>
  <si>
    <t>365,164</t>
  </si>
  <si>
    <t>365,222</t>
  </si>
  <si>
    <t>6273</t>
  </si>
  <si>
    <t>365,281</t>
  </si>
  <si>
    <t>365,397</t>
  </si>
  <si>
    <t>365,514</t>
  </si>
  <si>
    <t>10,889</t>
  </si>
  <si>
    <t>365,63</t>
  </si>
  <si>
    <t>365,979</t>
  </si>
  <si>
    <t>366,445</t>
  </si>
  <si>
    <t>366,562</t>
  </si>
  <si>
    <t>15,14</t>
  </si>
  <si>
    <t>6299</t>
  </si>
  <si>
    <t>366,795</t>
  </si>
  <si>
    <t>6301</t>
  </si>
  <si>
    <t>366,911</t>
  </si>
  <si>
    <t>367,493</t>
  </si>
  <si>
    <t>367,843</t>
  </si>
  <si>
    <t>368,833</t>
  </si>
  <si>
    <t>369,764</t>
  </si>
  <si>
    <t>371,977</t>
  </si>
  <si>
    <t>25,214</t>
  </si>
  <si>
    <t>372,443</t>
  </si>
  <si>
    <t>372,792</t>
  </si>
  <si>
    <t>30,163</t>
  </si>
  <si>
    <t>373,549</t>
  </si>
  <si>
    <t>32,085</t>
  </si>
  <si>
    <t>374,306</t>
  </si>
  <si>
    <t>375,063</t>
  </si>
  <si>
    <t>8,851</t>
  </si>
  <si>
    <t>31,386</t>
  </si>
  <si>
    <t>375,588</t>
  </si>
  <si>
    <t>6471</t>
  </si>
  <si>
    <t>376,81</t>
  </si>
  <si>
    <t>9,084</t>
  </si>
  <si>
    <t>34,065</t>
  </si>
  <si>
    <t>6476</t>
  </si>
  <si>
    <t>9,492</t>
  </si>
  <si>
    <t>37,675</t>
  </si>
  <si>
    <t>6504</t>
  </si>
  <si>
    <t>378,732</t>
  </si>
  <si>
    <t>45,711</t>
  </si>
  <si>
    <t>380,828</t>
  </si>
  <si>
    <t>381,585</t>
  </si>
  <si>
    <t>49,03</t>
  </si>
  <si>
    <t>6566</t>
  </si>
  <si>
    <t>382,342</t>
  </si>
  <si>
    <t>13,917</t>
  </si>
  <si>
    <t>52,408</t>
  </si>
  <si>
    <t>383,682</t>
  </si>
  <si>
    <t>55,61</t>
  </si>
  <si>
    <t>384,672</t>
  </si>
  <si>
    <t>14,383</t>
  </si>
  <si>
    <t>6618</t>
  </si>
  <si>
    <t>385,37</t>
  </si>
  <si>
    <t>60,909</t>
  </si>
  <si>
    <t>387,408</t>
  </si>
  <si>
    <t>65,975</t>
  </si>
  <si>
    <t>389,272</t>
  </si>
  <si>
    <t>390,96</t>
  </si>
  <si>
    <t>18,226</t>
  </si>
  <si>
    <t>70,634</t>
  </si>
  <si>
    <t>391,892</t>
  </si>
  <si>
    <t>20,09</t>
  </si>
  <si>
    <t>393,581</t>
  </si>
  <si>
    <t>20,497</t>
  </si>
  <si>
    <t>70,808</t>
  </si>
  <si>
    <t>6773</t>
  </si>
  <si>
    <t>394,396</t>
  </si>
  <si>
    <t>21,196</t>
  </si>
  <si>
    <t>75,001</t>
  </si>
  <si>
    <t>6790</t>
  </si>
  <si>
    <t>395,386</t>
  </si>
  <si>
    <t>22,069</t>
  </si>
  <si>
    <t>79,135</t>
  </si>
  <si>
    <t>398,065</t>
  </si>
  <si>
    <t>24,399</t>
  </si>
  <si>
    <t>83,852</t>
  </si>
  <si>
    <t>401,5</t>
  </si>
  <si>
    <t>26,204</t>
  </si>
  <si>
    <t>86,938</t>
  </si>
  <si>
    <t>6941</t>
  </si>
  <si>
    <t>404,179</t>
  </si>
  <si>
    <t>89,675</t>
  </si>
  <si>
    <t>406,799</t>
  </si>
  <si>
    <t>93,227</t>
  </si>
  <si>
    <t>18,284</t>
  </si>
  <si>
    <t>91,771</t>
  </si>
  <si>
    <t>7041</t>
  </si>
  <si>
    <t>410,002</t>
  </si>
  <si>
    <t>93,984</t>
  </si>
  <si>
    <t>18,867</t>
  </si>
  <si>
    <t>95,731</t>
  </si>
  <si>
    <t>7068</t>
  </si>
  <si>
    <t>411,574</t>
  </si>
  <si>
    <t>96,488</t>
  </si>
  <si>
    <t>94,858</t>
  </si>
  <si>
    <t>7094</t>
  </si>
  <si>
    <t>413,088</t>
  </si>
  <si>
    <t>19,507</t>
  </si>
  <si>
    <t>101,088</t>
  </si>
  <si>
    <t>417,164</t>
  </si>
  <si>
    <t>30,804</t>
  </si>
  <si>
    <t>106,504</t>
  </si>
  <si>
    <t>104,524</t>
  </si>
  <si>
    <t>420,658</t>
  </si>
  <si>
    <t>31,736</t>
  </si>
  <si>
    <t>106,62</t>
  </si>
  <si>
    <t>423,919</t>
  </si>
  <si>
    <t>32,202</t>
  </si>
  <si>
    <t>111,046</t>
  </si>
  <si>
    <t>428,985</t>
  </si>
  <si>
    <t>33,017</t>
  </si>
  <si>
    <t>105,863</t>
  </si>
  <si>
    <t>111,162</t>
  </si>
  <si>
    <t>431,897</t>
  </si>
  <si>
    <t>112,909</t>
  </si>
  <si>
    <t>7456</t>
  </si>
  <si>
    <t>434,168</t>
  </si>
  <si>
    <t>33,948</t>
  </si>
  <si>
    <t>1910</t>
  </si>
  <si>
    <t>21,953</t>
  </si>
  <si>
    <t>115,588</t>
  </si>
  <si>
    <t>7485</t>
  </si>
  <si>
    <t>435,856</t>
  </si>
  <si>
    <t>34,181</t>
  </si>
  <si>
    <t>114,016</t>
  </si>
  <si>
    <t>21,836</t>
  </si>
  <si>
    <t>112,56</t>
  </si>
  <si>
    <t>442,436</t>
  </si>
  <si>
    <t>35,462</t>
  </si>
  <si>
    <t>119,023</t>
  </si>
  <si>
    <t>22,186</t>
  </si>
  <si>
    <t>115,646</t>
  </si>
  <si>
    <t>448,609</t>
  </si>
  <si>
    <t>3,993</t>
  </si>
  <si>
    <t>114,132</t>
  </si>
  <si>
    <t>453,733</t>
  </si>
  <si>
    <t>35,346</t>
  </si>
  <si>
    <t>110,929</t>
  </si>
  <si>
    <t>110,696</t>
  </si>
  <si>
    <t>7910</t>
  </si>
  <si>
    <t>460,604</t>
  </si>
  <si>
    <t>107,261</t>
  </si>
  <si>
    <t>20,847</t>
  </si>
  <si>
    <t>464,855</t>
  </si>
  <si>
    <t>103,767</t>
  </si>
  <si>
    <t>18,576</t>
  </si>
  <si>
    <t>8027</t>
  </si>
  <si>
    <t>467,417</t>
  </si>
  <si>
    <t>2,562</t>
  </si>
  <si>
    <t>1697</t>
  </si>
  <si>
    <t>98,817</t>
  </si>
  <si>
    <t>97,653</t>
  </si>
  <si>
    <t>8066</t>
  </si>
  <si>
    <t>469,688</t>
  </si>
  <si>
    <t>34,938</t>
  </si>
  <si>
    <t>99,982</t>
  </si>
  <si>
    <t>16,887</t>
  </si>
  <si>
    <t>94,042</t>
  </si>
  <si>
    <t>8164</t>
  </si>
  <si>
    <t>475,395</t>
  </si>
  <si>
    <t>479,704</t>
  </si>
  <si>
    <t>35,288</t>
  </si>
  <si>
    <t>14,907</t>
  </si>
  <si>
    <t>8,13</t>
  </si>
  <si>
    <t>10,569</t>
  </si>
  <si>
    <t>10,772</t>
  </si>
  <si>
    <t>11,179</t>
  </si>
  <si>
    <t>11,585</t>
  </si>
  <si>
    <t>11,992</t>
  </si>
  <si>
    <t>12,195</t>
  </si>
  <si>
    <t>12,398</t>
  </si>
  <si>
    <t>12,602</t>
  </si>
  <si>
    <t>12,805</t>
  </si>
  <si>
    <t>13,008</t>
  </si>
  <si>
    <t>8327</t>
  </si>
  <si>
    <t>484,886</t>
  </si>
  <si>
    <t>4,45</t>
  </si>
  <si>
    <t>93,518</t>
  </si>
  <si>
    <t>85,133</t>
  </si>
  <si>
    <t>488,089</t>
  </si>
  <si>
    <t>91,539</t>
  </si>
  <si>
    <t>14,616</t>
  </si>
  <si>
    <t>84,551</t>
  </si>
  <si>
    <t>493,039</t>
  </si>
  <si>
    <t>89,093</t>
  </si>
  <si>
    <t>14,325</t>
  </si>
  <si>
    <t>79,601</t>
  </si>
  <si>
    <t>8510</t>
  </si>
  <si>
    <t>495,543</t>
  </si>
  <si>
    <t>34,123</t>
  </si>
  <si>
    <t>13,51</t>
  </si>
  <si>
    <t>79,659</t>
  </si>
  <si>
    <t>498,105</t>
  </si>
  <si>
    <t>90,665</t>
  </si>
  <si>
    <t>79,427</t>
  </si>
  <si>
    <t>503,113</t>
  </si>
  <si>
    <t>33,541</t>
  </si>
  <si>
    <t>91,422</t>
  </si>
  <si>
    <t>79,31</t>
  </si>
  <si>
    <t>8722</t>
  </si>
  <si>
    <t>507,888</t>
  </si>
  <si>
    <t>88,976</t>
  </si>
  <si>
    <t>77,097</t>
  </si>
  <si>
    <t>512,138</t>
  </si>
  <si>
    <t>85,89</t>
  </si>
  <si>
    <t>12,636</t>
  </si>
  <si>
    <t>77,33</t>
  </si>
  <si>
    <t>515,166</t>
  </si>
  <si>
    <t>31,852</t>
  </si>
  <si>
    <t>82,338</t>
  </si>
  <si>
    <t>80,067</t>
  </si>
  <si>
    <t>517,961</t>
  </si>
  <si>
    <t>32,027</t>
  </si>
  <si>
    <t>13,568</t>
  </si>
  <si>
    <t>81,348</t>
  </si>
  <si>
    <t>519,184</t>
  </si>
  <si>
    <t>31,445</t>
  </si>
  <si>
    <t>13,801</t>
  </si>
  <si>
    <t>8970</t>
  </si>
  <si>
    <t>522,329</t>
  </si>
  <si>
    <t>83,386</t>
  </si>
  <si>
    <t>81,232</t>
  </si>
  <si>
    <t>527,569</t>
  </si>
  <si>
    <t>30,629</t>
  </si>
  <si>
    <t>81,465</t>
  </si>
  <si>
    <t>13,102</t>
  </si>
  <si>
    <t>531,879</t>
  </si>
  <si>
    <t>76,282</t>
  </si>
  <si>
    <t>76,864</t>
  </si>
  <si>
    <t>9209</t>
  </si>
  <si>
    <t>536,246</t>
  </si>
  <si>
    <t>30,513</t>
  </si>
  <si>
    <t>73,196</t>
  </si>
  <si>
    <t>9292</t>
  </si>
  <si>
    <t>541,079</t>
  </si>
  <si>
    <t>72,847</t>
  </si>
  <si>
    <t>9351</t>
  </si>
  <si>
    <t>544,515</t>
  </si>
  <si>
    <t>29,756</t>
  </si>
  <si>
    <t>69,877</t>
  </si>
  <si>
    <t>11,355</t>
  </si>
  <si>
    <t>72,206</t>
  </si>
  <si>
    <t>9374</t>
  </si>
  <si>
    <t>545,854</t>
  </si>
  <si>
    <t>69,527</t>
  </si>
  <si>
    <t>68,829</t>
  </si>
  <si>
    <t>9401</t>
  </si>
  <si>
    <t>547,426</t>
  </si>
  <si>
    <t>67,839</t>
  </si>
  <si>
    <t>551,036</t>
  </si>
  <si>
    <t>70,168</t>
  </si>
  <si>
    <t>65,742</t>
  </si>
  <si>
    <t>9529</t>
  </si>
  <si>
    <t>554,88</t>
  </si>
  <si>
    <t>27,66</t>
  </si>
  <si>
    <t>65,277</t>
  </si>
  <si>
    <t>558,432</t>
  </si>
  <si>
    <t>26,67</t>
  </si>
  <si>
    <t>66,208</t>
  </si>
  <si>
    <t>63,006</t>
  </si>
  <si>
    <t>561,867</t>
  </si>
  <si>
    <t>67,082</t>
  </si>
  <si>
    <t>63,064</t>
  </si>
  <si>
    <t>564,138</t>
  </si>
  <si>
    <t>65,801</t>
  </si>
  <si>
    <t>9,375</t>
  </si>
  <si>
    <t>64,403</t>
  </si>
  <si>
    <t>565,594</t>
  </si>
  <si>
    <t>68,246</t>
  </si>
  <si>
    <t>67,198</t>
  </si>
  <si>
    <t>566,584</t>
  </si>
  <si>
    <t>69,294</t>
  </si>
  <si>
    <t>68,13</t>
  </si>
  <si>
    <t>9801</t>
  </si>
  <si>
    <t>570,718</t>
  </si>
  <si>
    <t>27,019</t>
  </si>
  <si>
    <t>71,973</t>
  </si>
  <si>
    <t>9867</t>
  </si>
  <si>
    <t>574,562</t>
  </si>
  <si>
    <t>70,517</t>
  </si>
  <si>
    <t>10,656</t>
  </si>
  <si>
    <t>9928</t>
  </si>
  <si>
    <t>578,114</t>
  </si>
  <si>
    <t>581,84</t>
  </si>
  <si>
    <t>70,401</t>
  </si>
  <si>
    <t>75,467</t>
  </si>
  <si>
    <t>584,927</t>
  </si>
  <si>
    <t>72,322</t>
  </si>
  <si>
    <t>78,844</t>
  </si>
  <si>
    <t>586,615</t>
  </si>
  <si>
    <t>3,003</t>
  </si>
  <si>
    <t>73,953</t>
  </si>
  <si>
    <t>10108</t>
  </si>
  <si>
    <t>588,595</t>
  </si>
  <si>
    <t>29,29</t>
  </si>
  <si>
    <t>79,718</t>
  </si>
  <si>
    <t>10194</t>
  </si>
  <si>
    <t>593,603</t>
  </si>
  <si>
    <t>83,27</t>
  </si>
  <si>
    <t>10272</t>
  </si>
  <si>
    <t>598,145</t>
  </si>
  <si>
    <t>83,736</t>
  </si>
  <si>
    <t>10347</t>
  </si>
  <si>
    <t>602,512</t>
  </si>
  <si>
    <t>85,424</t>
  </si>
  <si>
    <t>82,746</t>
  </si>
  <si>
    <t>607,404</t>
  </si>
  <si>
    <t>31,969</t>
  </si>
  <si>
    <t>86,472</t>
  </si>
  <si>
    <t>15,897</t>
  </si>
  <si>
    <t>86,531</t>
  </si>
  <si>
    <t>610,548</t>
  </si>
  <si>
    <t>87,637</t>
  </si>
  <si>
    <t>89,035</t>
  </si>
  <si>
    <t>10517</t>
  </si>
  <si>
    <t>612,411</t>
  </si>
  <si>
    <t>33,774</t>
  </si>
  <si>
    <t>89,268</t>
  </si>
  <si>
    <t>92,063</t>
  </si>
  <si>
    <t>10545</t>
  </si>
  <si>
    <t>614,042</t>
  </si>
  <si>
    <t>93,285</t>
  </si>
  <si>
    <t>10659</t>
  </si>
  <si>
    <t>620,68</t>
  </si>
  <si>
    <t>99,167</t>
  </si>
  <si>
    <t>15,664</t>
  </si>
  <si>
    <t>98,934</t>
  </si>
  <si>
    <t>626,736</t>
  </si>
  <si>
    <t>98,177</t>
  </si>
  <si>
    <t>107,96</t>
  </si>
  <si>
    <t>10852</t>
  </si>
  <si>
    <t>631,919</t>
  </si>
  <si>
    <t>34,705</t>
  </si>
  <si>
    <t>99,691</t>
  </si>
  <si>
    <t>113,783</t>
  </si>
  <si>
    <t>637,625</t>
  </si>
  <si>
    <t>4,317</t>
  </si>
  <si>
    <t>16,654</t>
  </si>
  <si>
    <t>116,869</t>
  </si>
  <si>
    <t>640,304</t>
  </si>
  <si>
    <t>35,812</t>
  </si>
  <si>
    <t>112,385</t>
  </si>
  <si>
    <t>11024</t>
  </si>
  <si>
    <t>641,934</t>
  </si>
  <si>
    <t>4,218</t>
  </si>
  <si>
    <t>36,744</t>
  </si>
  <si>
    <t>104,64</t>
  </si>
  <si>
    <t>113,841</t>
  </si>
  <si>
    <t>644,555</t>
  </si>
  <si>
    <t>38,316</t>
  </si>
  <si>
    <t>111,919</t>
  </si>
  <si>
    <t>117,801</t>
  </si>
  <si>
    <t>11239</t>
  </si>
  <si>
    <t>654,454</t>
  </si>
  <si>
    <t>39,83</t>
  </si>
  <si>
    <t>120,945</t>
  </si>
  <si>
    <t>2094</t>
  </si>
  <si>
    <t>121,935</t>
  </si>
  <si>
    <t>11351</t>
  </si>
  <si>
    <t>660,976</t>
  </si>
  <si>
    <t>41,46</t>
  </si>
  <si>
    <t>116,578</t>
  </si>
  <si>
    <t>121,469</t>
  </si>
  <si>
    <t>11459</t>
  </si>
  <si>
    <t>667,265</t>
  </si>
  <si>
    <t>42,159</t>
  </si>
  <si>
    <t>122,517</t>
  </si>
  <si>
    <t>119,897</t>
  </si>
  <si>
    <t>672,913</t>
  </si>
  <si>
    <t>40,936</t>
  </si>
  <si>
    <t>113,957</t>
  </si>
  <si>
    <t>11592</t>
  </si>
  <si>
    <t>675,009</t>
  </si>
  <si>
    <t>116,752</t>
  </si>
  <si>
    <t>20,031</t>
  </si>
  <si>
    <t>117,393</t>
  </si>
  <si>
    <t>11639</t>
  </si>
  <si>
    <t>677,746</t>
  </si>
  <si>
    <t>5,116</t>
  </si>
  <si>
    <t>40,994</t>
  </si>
  <si>
    <t>116,811</t>
  </si>
  <si>
    <t>19,274</t>
  </si>
  <si>
    <t>117,276</t>
  </si>
  <si>
    <t>11702</t>
  </si>
  <si>
    <t>681,415</t>
  </si>
  <si>
    <t>2130</t>
  </si>
  <si>
    <t>124,031</t>
  </si>
  <si>
    <t>18,517</t>
  </si>
  <si>
    <t>114,54</t>
  </si>
  <si>
    <t>11853</t>
  </si>
  <si>
    <t>690,208</t>
  </si>
  <si>
    <t>8,793</t>
  </si>
  <si>
    <t>5,108</t>
  </si>
  <si>
    <t>42,567</t>
  </si>
  <si>
    <t>125,72</t>
  </si>
  <si>
    <t>17,003</t>
  </si>
  <si>
    <t>108,134</t>
  </si>
  <si>
    <t>700,281</t>
  </si>
  <si>
    <t>10,074</t>
  </si>
  <si>
    <t>5,615</t>
  </si>
  <si>
    <t>124,089</t>
  </si>
  <si>
    <t>15,548</t>
  </si>
  <si>
    <t>106,562</t>
  </si>
  <si>
    <t>12111</t>
  </si>
  <si>
    <t>705,231</t>
  </si>
  <si>
    <t>119,489</t>
  </si>
  <si>
    <t>15,024</t>
  </si>
  <si>
    <t>102,894</t>
  </si>
  <si>
    <t>12198</t>
  </si>
  <si>
    <t>710,297</t>
  </si>
  <si>
    <t>5,341</t>
  </si>
  <si>
    <t>112,734</t>
  </si>
  <si>
    <t>12334</t>
  </si>
  <si>
    <t>718,217</t>
  </si>
  <si>
    <t>40,761</t>
  </si>
  <si>
    <t>109,124</t>
  </si>
  <si>
    <t>15,431</t>
  </si>
  <si>
    <t>12388</t>
  </si>
  <si>
    <t>41,402</t>
  </si>
  <si>
    <t>107,727</t>
  </si>
  <si>
    <t>99,924</t>
  </si>
  <si>
    <t>12438</t>
  </si>
  <si>
    <t>724,273</t>
  </si>
  <si>
    <t>6,123</t>
  </si>
  <si>
    <t>40,878</t>
  </si>
  <si>
    <t>14,208</t>
  </si>
  <si>
    <t>96,838</t>
  </si>
  <si>
    <t>12590</t>
  </si>
  <si>
    <t>733,124</t>
  </si>
  <si>
    <t>6,131</t>
  </si>
  <si>
    <t>113,259</t>
  </si>
  <si>
    <t>93,751</t>
  </si>
  <si>
    <t>12712</t>
  </si>
  <si>
    <t>740,228</t>
  </si>
  <si>
    <t>106,038</t>
  </si>
  <si>
    <t>14,441</t>
  </si>
  <si>
    <t>91,189</t>
  </si>
  <si>
    <t>745,41</t>
  </si>
  <si>
    <t>40,354</t>
  </si>
  <si>
    <t>105,63</t>
  </si>
  <si>
    <t>750,884</t>
  </si>
  <si>
    <t>40,179</t>
  </si>
  <si>
    <t>103,883</t>
  </si>
  <si>
    <t>12992</t>
  </si>
  <si>
    <t>756,532</t>
  </si>
  <si>
    <t>39,073</t>
  </si>
  <si>
    <t>98,643</t>
  </si>
  <si>
    <t>87,346</t>
  </si>
  <si>
    <t>758,92</t>
  </si>
  <si>
    <t>39,364</t>
  </si>
  <si>
    <t>99,458</t>
  </si>
  <si>
    <t>86,88</t>
  </si>
  <si>
    <t>13083</t>
  </si>
  <si>
    <t>761,831</t>
  </si>
  <si>
    <t>101,554</t>
  </si>
  <si>
    <t>54620</t>
  </si>
  <si>
    <t>909,697</t>
  </si>
  <si>
    <t>910,812</t>
  </si>
  <si>
    <t>42,92</t>
  </si>
  <si>
    <t>911,612</t>
  </si>
  <si>
    <t>54825</t>
  </si>
  <si>
    <t>913,111</t>
  </si>
  <si>
    <t>54896</t>
  </si>
  <si>
    <t>914,293</t>
  </si>
  <si>
    <t>54968</t>
  </si>
  <si>
    <t>915,493</t>
  </si>
  <si>
    <t>55012</t>
  </si>
  <si>
    <t>916,225</t>
  </si>
  <si>
    <t>918,091</t>
  </si>
  <si>
    <t>919,073</t>
  </si>
  <si>
    <t>55210</t>
  </si>
  <si>
    <t>919,523</t>
  </si>
  <si>
    <t>55260</t>
  </si>
  <si>
    <t>920,356</t>
  </si>
  <si>
    <t>55340</t>
  </si>
  <si>
    <t>921,688</t>
  </si>
  <si>
    <t>55507</t>
  </si>
  <si>
    <t>924,47</t>
  </si>
  <si>
    <t>55568</t>
  </si>
  <si>
    <t>925,486</t>
  </si>
  <si>
    <t>55719</t>
  </si>
  <si>
    <t>55772</t>
  </si>
  <si>
    <t>928,883</t>
  </si>
  <si>
    <t>61,074</t>
  </si>
  <si>
    <t>55802</t>
  </si>
  <si>
    <t>929,383</t>
  </si>
  <si>
    <t>1,409</t>
  </si>
  <si>
    <t>55874</t>
  </si>
  <si>
    <t>930,582</t>
  </si>
  <si>
    <t>55976</t>
  </si>
  <si>
    <t>932,281</t>
  </si>
  <si>
    <t>56077</t>
  </si>
  <si>
    <t>933,963</t>
  </si>
  <si>
    <t>56170</t>
  </si>
  <si>
    <t>935,512</t>
  </si>
  <si>
    <t>56293</t>
  </si>
  <si>
    <t>937,56</t>
  </si>
  <si>
    <t>56363</t>
  </si>
  <si>
    <t>938,726</t>
  </si>
  <si>
    <t>4418</t>
  </si>
  <si>
    <t>73,582</t>
  </si>
  <si>
    <t>56506</t>
  </si>
  <si>
    <t>941,108</t>
  </si>
  <si>
    <t>56601</t>
  </si>
  <si>
    <t>942,69</t>
  </si>
  <si>
    <t>56711</t>
  </si>
  <si>
    <t>944,522</t>
  </si>
  <si>
    <t>56765</t>
  </si>
  <si>
    <t>945,422</t>
  </si>
  <si>
    <t>56832</t>
  </si>
  <si>
    <t>946,537</t>
  </si>
  <si>
    <t>56929</t>
  </si>
  <si>
    <t>948,153</t>
  </si>
  <si>
    <t>82,975</t>
  </si>
  <si>
    <t>56974</t>
  </si>
  <si>
    <t>948,902</t>
  </si>
  <si>
    <t>57063</t>
  </si>
  <si>
    <t>950,385</t>
  </si>
  <si>
    <t>80,586</t>
  </si>
  <si>
    <t>85,063</t>
  </si>
  <si>
    <t>89,54</t>
  </si>
  <si>
    <t>94,017</t>
  </si>
  <si>
    <t>116,402</t>
  </si>
  <si>
    <t>120,879</t>
  </si>
  <si>
    <t>125,356</t>
  </si>
  <si>
    <t>129,833</t>
  </si>
  <si>
    <t>134,31</t>
  </si>
  <si>
    <t>138,787</t>
  </si>
  <si>
    <t>143,264</t>
  </si>
  <si>
    <t>147,741</t>
  </si>
  <si>
    <t>152,218</t>
  </si>
  <si>
    <t>156,695</t>
  </si>
  <si>
    <t>161,172</t>
  </si>
  <si>
    <t>165,649</t>
  </si>
  <si>
    <t>170,126</t>
  </si>
  <si>
    <t>183,557</t>
  </si>
  <si>
    <t>-17,908</t>
  </si>
  <si>
    <t>-0,64</t>
  </si>
  <si>
    <t>-0,571</t>
  </si>
  <si>
    <t>-2,558</t>
  </si>
  <si>
    <t>174,603</t>
  </si>
  <si>
    <t>188,034</t>
  </si>
  <si>
    <t>192,511</t>
  </si>
  <si>
    <t>201,465</t>
  </si>
  <si>
    <t>205,942</t>
  </si>
  <si>
    <t>210,419</t>
  </si>
  <si>
    <t>219,373</t>
  </si>
  <si>
    <t>223,85</t>
  </si>
  <si>
    <t>228,327</t>
  </si>
  <si>
    <t>232,804</t>
  </si>
  <si>
    <t>237,281</t>
  </si>
  <si>
    <t>246,235</t>
  </si>
  <si>
    <t>250,712</t>
  </si>
  <si>
    <t>8,238</t>
  </si>
  <si>
    <t>16,476</t>
  </si>
  <si>
    <t>65,904</t>
  </si>
  <si>
    <t>41,19</t>
  </si>
  <si>
    <t>74,142</t>
  </si>
  <si>
    <t>90,619</t>
  </si>
  <si>
    <t>OWID_KOS</t>
  </si>
  <si>
    <t>Kosovo</t>
  </si>
  <si>
    <t>4,489</t>
  </si>
  <si>
    <t>8,417</t>
  </si>
  <si>
    <t>10,1</t>
  </si>
  <si>
    <t>11,223</t>
  </si>
  <si>
    <t>14,589</t>
  </si>
  <si>
    <t>15,151</t>
  </si>
  <si>
    <t>15,712</t>
  </si>
  <si>
    <t>16,273</t>
  </si>
  <si>
    <t>16,834</t>
  </si>
  <si>
    <t>19,64</t>
  </si>
  <si>
    <t>20,201</t>
  </si>
  <si>
    <t>20,762</t>
  </si>
  <si>
    <t>21,323</t>
  </si>
  <si>
    <t>22,445</t>
  </si>
  <si>
    <t>23,568</t>
  </si>
  <si>
    <t>26,934</t>
  </si>
  <si>
    <t>27,495</t>
  </si>
  <si>
    <t>28,618</t>
  </si>
  <si>
    <t>30,301</t>
  </si>
  <si>
    <t>30,862</t>
  </si>
  <si>
    <t>32,546</t>
  </si>
  <si>
    <t>44,329</t>
  </si>
  <si>
    <t>46,013</t>
  </si>
  <si>
    <t>48,257</t>
  </si>
  <si>
    <t>52,746</t>
  </si>
  <si>
    <t>54,43</t>
  </si>
  <si>
    <t>56,674</t>
  </si>
  <si>
    <t>57,235</t>
  </si>
  <si>
    <t>60,602</t>
  </si>
  <si>
    <t>62,847</t>
  </si>
  <si>
    <t>66,213</t>
  </si>
  <si>
    <t>72,947</t>
  </si>
  <si>
    <t>75,753</t>
  </si>
  <si>
    <t>77,997</t>
  </si>
  <si>
    <t>80,803</t>
  </si>
  <si>
    <t>84,17</t>
  </si>
  <si>
    <t>88,659</t>
  </si>
  <si>
    <t>94,831</t>
  </si>
  <si>
    <t>99,32</t>
  </si>
  <si>
    <t>103,809</t>
  </si>
  <si>
    <t>107,737</t>
  </si>
  <si>
    <t>109,982</t>
  </si>
  <si>
    <t>118,96</t>
  </si>
  <si>
    <t>127,377</t>
  </si>
  <si>
    <t>132,427</t>
  </si>
  <si>
    <t>139,722</t>
  </si>
  <si>
    <t>5,772</t>
  </si>
  <si>
    <t>143,65</t>
  </si>
  <si>
    <t>150,944</t>
  </si>
  <si>
    <t>159,361</t>
  </si>
  <si>
    <t>7,054</t>
  </si>
  <si>
    <t>168,339</t>
  </si>
  <si>
    <t>170,023</t>
  </si>
  <si>
    <t>177,317</t>
  </si>
  <si>
    <t>6,413</t>
  </si>
  <si>
    <t>184,051</t>
  </si>
  <si>
    <t>191,346</t>
  </si>
  <si>
    <t>198,64</t>
  </si>
  <si>
    <t>204,813</t>
  </si>
  <si>
    <t>6,493</t>
  </si>
  <si>
    <t>209,302</t>
  </si>
  <si>
    <t>213,791</t>
  </si>
  <si>
    <t>218,841</t>
  </si>
  <si>
    <t>225,014</t>
  </si>
  <si>
    <t>230,064</t>
  </si>
  <si>
    <t>5,531</t>
  </si>
  <si>
    <t>233,431</t>
  </si>
  <si>
    <t>238,481</t>
  </si>
  <si>
    <t>245,775</t>
  </si>
  <si>
    <t>5,211</t>
  </si>
  <si>
    <t>251,387</t>
  </si>
  <si>
    <t>5,611</t>
  </si>
  <si>
    <t>256,437</t>
  </si>
  <si>
    <t>262,048</t>
  </si>
  <si>
    <t>269,343</t>
  </si>
  <si>
    <t>273,832</t>
  </si>
  <si>
    <t>276,076</t>
  </si>
  <si>
    <t>279,443</t>
  </si>
  <si>
    <t>280,004</t>
  </si>
  <si>
    <t>285,055</t>
  </si>
  <si>
    <t>289,544</t>
  </si>
  <si>
    <t>294,594</t>
  </si>
  <si>
    <t>3,607</t>
  </si>
  <si>
    <t>299,083</t>
  </si>
  <si>
    <t>302,45</t>
  </si>
  <si>
    <t>307,5</t>
  </si>
  <si>
    <t>309,183</t>
  </si>
  <si>
    <t>311,989</t>
  </si>
  <si>
    <t>315,917</t>
  </si>
  <si>
    <t>318,722</t>
  </si>
  <si>
    <t>322,089</t>
  </si>
  <si>
    <t>326,017</t>
  </si>
  <si>
    <t>328,823</t>
  </si>
  <si>
    <t>330,506</t>
  </si>
  <si>
    <t>336,679</t>
  </si>
  <si>
    <t>337,24</t>
  </si>
  <si>
    <t>338,923</t>
  </si>
  <si>
    <t>340,607</t>
  </si>
  <si>
    <t>342,851</t>
  </si>
  <si>
    <t>18582</t>
  </si>
  <si>
    <t>339,05</t>
  </si>
  <si>
    <t>18603</t>
  </si>
  <si>
    <t>339,434</t>
  </si>
  <si>
    <t>18622</t>
  </si>
  <si>
    <t>339,78</t>
  </si>
  <si>
    <t>18644</t>
  </si>
  <si>
    <t>340,182</t>
  </si>
  <si>
    <t>18664</t>
  </si>
  <si>
    <t>340,547</t>
  </si>
  <si>
    <t>18697</t>
  </si>
  <si>
    <t>341,149</t>
  </si>
  <si>
    <t>18714</t>
  </si>
  <si>
    <t>341,459</t>
  </si>
  <si>
    <t>18728</t>
  </si>
  <si>
    <t>18744</t>
  </si>
  <si>
    <t>342,006</t>
  </si>
  <si>
    <t>342,408</t>
  </si>
  <si>
    <t>18783</t>
  </si>
  <si>
    <t>342,718</t>
  </si>
  <si>
    <t>18804</t>
  </si>
  <si>
    <t>343,101</t>
  </si>
  <si>
    <t>18821</t>
  </si>
  <si>
    <t>343,411</t>
  </si>
  <si>
    <t>18839</t>
  </si>
  <si>
    <t>343,74</t>
  </si>
  <si>
    <t>344,032</t>
  </si>
  <si>
    <t>18869</t>
  </si>
  <si>
    <t>344,287</t>
  </si>
  <si>
    <t>344,524</t>
  </si>
  <si>
    <t>344,834</t>
  </si>
  <si>
    <t>345,09</t>
  </si>
  <si>
    <t>18929</t>
  </si>
  <si>
    <t>345,382</t>
  </si>
  <si>
    <t>18946</t>
  </si>
  <si>
    <t>345,692</t>
  </si>
  <si>
    <t>18963</t>
  </si>
  <si>
    <t>346,002</t>
  </si>
  <si>
    <t>18975</t>
  </si>
  <si>
    <t>346,221</t>
  </si>
  <si>
    <t>18989</t>
  </si>
  <si>
    <t>346,477</t>
  </si>
  <si>
    <t>346,677</t>
  </si>
  <si>
    <t>19011</t>
  </si>
  <si>
    <t>346,878</t>
  </si>
  <si>
    <t>19025</t>
  </si>
  <si>
    <t>347,133</t>
  </si>
  <si>
    <t>19034</t>
  </si>
  <si>
    <t>347,298</t>
  </si>
  <si>
    <t>19041</t>
  </si>
  <si>
    <t>347,425</t>
  </si>
  <si>
    <t>19049</t>
  </si>
  <si>
    <t>19058</t>
  </si>
  <si>
    <t>347,736</t>
  </si>
  <si>
    <t>19067</t>
  </si>
  <si>
    <t>347,9</t>
  </si>
  <si>
    <t>19079</t>
  </si>
  <si>
    <t>348,119</t>
  </si>
  <si>
    <t>19088</t>
  </si>
  <si>
    <t>348,283</t>
  </si>
  <si>
    <t>348,447</t>
  </si>
  <si>
    <t>19104</t>
  </si>
  <si>
    <t>348,575</t>
  </si>
  <si>
    <t>348,703</t>
  </si>
  <si>
    <t>19120</t>
  </si>
  <si>
    <t>348,867</t>
  </si>
  <si>
    <t>19127</t>
  </si>
  <si>
    <t>348,995</t>
  </si>
  <si>
    <t>19135</t>
  </si>
  <si>
    <t>349,141</t>
  </si>
  <si>
    <t>19141</t>
  </si>
  <si>
    <t>349,25</t>
  </si>
  <si>
    <t>19146</t>
  </si>
  <si>
    <t>349,341</t>
  </si>
  <si>
    <t>19152</t>
  </si>
  <si>
    <t>349,451</t>
  </si>
  <si>
    <t>349,542</t>
  </si>
  <si>
    <t>19170</t>
  </si>
  <si>
    <t>349,779</t>
  </si>
  <si>
    <t>19177</t>
  </si>
  <si>
    <t>349,907</t>
  </si>
  <si>
    <t>19183</t>
  </si>
  <si>
    <t>350,016</t>
  </si>
  <si>
    <t>19188</t>
  </si>
  <si>
    <t>350,108</t>
  </si>
  <si>
    <t>19193</t>
  </si>
  <si>
    <t>350,199</t>
  </si>
  <si>
    <t>19197</t>
  </si>
  <si>
    <t>350,272</t>
  </si>
  <si>
    <t>19201</t>
  </si>
  <si>
    <t>350,345</t>
  </si>
  <si>
    <t>350,472</t>
  </si>
  <si>
    <t>19213</t>
  </si>
  <si>
    <t>350,564</t>
  </si>
  <si>
    <t>19220</t>
  </si>
  <si>
    <t>350,691</t>
  </si>
  <si>
    <t>19226</t>
  </si>
  <si>
    <t>350,801</t>
  </si>
  <si>
    <t>350,874</t>
  </si>
  <si>
    <t>19235</t>
  </si>
  <si>
    <t>350,965</t>
  </si>
  <si>
    <t>19242</t>
  </si>
  <si>
    <t>351,093</t>
  </si>
  <si>
    <t>19248</t>
  </si>
  <si>
    <t>351,202</t>
  </si>
  <si>
    <t>19251</t>
  </si>
  <si>
    <t>351,257</t>
  </si>
  <si>
    <t>19254</t>
  </si>
  <si>
    <t>351,312</t>
  </si>
  <si>
    <t>19257</t>
  </si>
  <si>
    <t>351,367</t>
  </si>
  <si>
    <t>19260</t>
  </si>
  <si>
    <t>351,421</t>
  </si>
  <si>
    <t>19262</t>
  </si>
  <si>
    <t>351,458</t>
  </si>
  <si>
    <t>19265</t>
  </si>
  <si>
    <t>351,513</t>
  </si>
  <si>
    <t>351,567</t>
  </si>
  <si>
    <t>351,64</t>
  </si>
  <si>
    <t>351,677</t>
  </si>
  <si>
    <t>19277</t>
  </si>
  <si>
    <t>351,731</t>
  </si>
  <si>
    <t>19278</t>
  </si>
  <si>
    <t>351,75</t>
  </si>
  <si>
    <t>19282</t>
  </si>
  <si>
    <t>351,823</t>
  </si>
  <si>
    <t>19284</t>
  </si>
  <si>
    <t>351,859</t>
  </si>
  <si>
    <t>19288</t>
  </si>
  <si>
    <t>351,932</t>
  </si>
  <si>
    <t>19290</t>
  </si>
  <si>
    <t>351,969</t>
  </si>
  <si>
    <t>19291</t>
  </si>
  <si>
    <t>351,987</t>
  </si>
  <si>
    <t>19293</t>
  </si>
  <si>
    <t>352,023</t>
  </si>
  <si>
    <t>19295</t>
  </si>
  <si>
    <t>352,06</t>
  </si>
  <si>
    <t>19297</t>
  </si>
  <si>
    <t>352,096</t>
  </si>
  <si>
    <t>19298</t>
  </si>
  <si>
    <t>19299</t>
  </si>
  <si>
    <t>352,133</t>
  </si>
  <si>
    <t>352,169</t>
  </si>
  <si>
    <t>19302</t>
  </si>
  <si>
    <t>352,188</t>
  </si>
  <si>
    <t>19304</t>
  </si>
  <si>
    <t>352,224</t>
  </si>
  <si>
    <t>19305</t>
  </si>
  <si>
    <t>352,242</t>
  </si>
  <si>
    <t>19306</t>
  </si>
  <si>
    <t>352,261</t>
  </si>
  <si>
    <t>19307</t>
  </si>
  <si>
    <t>352,279</t>
  </si>
  <si>
    <t>19308</t>
  </si>
  <si>
    <t>352,297</t>
  </si>
  <si>
    <t>19309</t>
  </si>
  <si>
    <t>352,315</t>
  </si>
  <si>
    <t>19310</t>
  </si>
  <si>
    <t>352,334</t>
  </si>
  <si>
    <t>19311</t>
  </si>
  <si>
    <t>352,352</t>
  </si>
  <si>
    <t>19314</t>
  </si>
  <si>
    <t>352,407</t>
  </si>
  <si>
    <t>19318</t>
  </si>
  <si>
    <t>352,48</t>
  </si>
  <si>
    <t>19319</t>
  </si>
  <si>
    <t>352,498</t>
  </si>
  <si>
    <t>19322</t>
  </si>
  <si>
    <t>352,553</t>
  </si>
  <si>
    <t>19327</t>
  </si>
  <si>
    <t>352,644</t>
  </si>
  <si>
    <t>352,717</t>
  </si>
  <si>
    <t>NAM</t>
  </si>
  <si>
    <t>Namibia</t>
  </si>
  <si>
    <t>3,092</t>
  </si>
  <si>
    <t>6,184</t>
  </si>
  <si>
    <t>13,914</t>
  </si>
  <si>
    <t>14,3</t>
  </si>
  <si>
    <t>15,073</t>
  </si>
  <si>
    <t>16,233</t>
  </si>
  <si>
    <t>17,779</t>
  </si>
  <si>
    <t>20,098</t>
  </si>
  <si>
    <t>21,644</t>
  </si>
  <si>
    <t>22,803</t>
  </si>
  <si>
    <t>23,19</t>
  </si>
  <si>
    <t>25,122</t>
  </si>
  <si>
    <t>27,828</t>
  </si>
  <si>
    <t>31,306</t>
  </si>
  <si>
    <t>31,693</t>
  </si>
  <si>
    <t>33,239</t>
  </si>
  <si>
    <t>33,625</t>
  </si>
  <si>
    <t>34,398</t>
  </si>
  <si>
    <t>37,104</t>
  </si>
  <si>
    <t>37,877</t>
  </si>
  <si>
    <t>39,036</t>
  </si>
  <si>
    <t>40,969</t>
  </si>
  <si>
    <t>41,742</t>
  </si>
  <si>
    <t>42,901</t>
  </si>
  <si>
    <t>43,288</t>
  </si>
  <si>
    <t>43,674</t>
  </si>
  <si>
    <t>44,834</t>
  </si>
  <si>
    <t>45,993</t>
  </si>
  <si>
    <t>182,265</t>
  </si>
  <si>
    <t>172,913</t>
  </si>
  <si>
    <t>163,378</t>
  </si>
  <si>
    <t>144,858</t>
  </si>
  <si>
    <t>128,906</t>
  </si>
  <si>
    <t>125,055</t>
  </si>
  <si>
    <t>109,836</t>
  </si>
  <si>
    <t>105,802</t>
  </si>
  <si>
    <t>94,983</t>
  </si>
  <si>
    <t>92,233</t>
  </si>
  <si>
    <t>83,064</t>
  </si>
  <si>
    <t>67,295</t>
  </si>
  <si>
    <t>57,393</t>
  </si>
  <si>
    <t>61,794</t>
  </si>
  <si>
    <t>59,594</t>
  </si>
  <si>
    <t>60,327</t>
  </si>
  <si>
    <t>54,643</t>
  </si>
  <si>
    <t>55,743</t>
  </si>
  <si>
    <t>53,543</t>
  </si>
  <si>
    <t>48,592</t>
  </si>
  <si>
    <t>44,924</t>
  </si>
  <si>
    <t>40,34</t>
  </si>
  <si>
    <t>41,257</t>
  </si>
  <si>
    <t>43,458</t>
  </si>
  <si>
    <t>41,624</t>
  </si>
  <si>
    <t>43,274</t>
  </si>
  <si>
    <t>44,191</t>
  </si>
  <si>
    <t>48,958</t>
  </si>
  <si>
    <t>46,758</t>
  </si>
  <si>
    <t>40,89</t>
  </si>
  <si>
    <t>32,639</t>
  </si>
  <si>
    <t>36,49</t>
  </si>
  <si>
    <t>35,023</t>
  </si>
  <si>
    <t>34,473</t>
  </si>
  <si>
    <t>33,372</t>
  </si>
  <si>
    <t>33,556</t>
  </si>
  <si>
    <t>38,14</t>
  </si>
  <si>
    <t>40,707</t>
  </si>
  <si>
    <t>37,04</t>
  </si>
  <si>
    <t>37,773</t>
  </si>
  <si>
    <t>39,974</t>
  </si>
  <si>
    <t>39,057</t>
  </si>
  <si>
    <t>33,006</t>
  </si>
  <si>
    <t>30,255</t>
  </si>
  <si>
    <t>29,522</t>
  </si>
  <si>
    <t>26,771</t>
  </si>
  <si>
    <t>30,989</t>
  </si>
  <si>
    <t>33,189</t>
  </si>
  <si>
    <t>31,172</t>
  </si>
  <si>
    <t>25,121</t>
  </si>
  <si>
    <t>28,788</t>
  </si>
  <si>
    <t>27,138</t>
  </si>
  <si>
    <t>24,938</t>
  </si>
  <si>
    <t>19,987</t>
  </si>
  <si>
    <t>20,904</t>
  </si>
  <si>
    <t>22,737</t>
  </si>
  <si>
    <t>22,921</t>
  </si>
  <si>
    <t>26,588</t>
  </si>
  <si>
    <t>24,754</t>
  </si>
  <si>
    <t>19,07</t>
  </si>
  <si>
    <t>15,219</t>
  </si>
  <si>
    <t>15,036</t>
  </si>
  <si>
    <t>15,953</t>
  </si>
  <si>
    <t>13,202</t>
  </si>
  <si>
    <t>13,936</t>
  </si>
  <si>
    <t>15,403</t>
  </si>
  <si>
    <t>14,302</t>
  </si>
  <si>
    <t>11,919</t>
  </si>
  <si>
    <t>12,102</t>
  </si>
  <si>
    <t>12,836</t>
  </si>
  <si>
    <t>13,569</t>
  </si>
  <si>
    <t>15,769</t>
  </si>
  <si>
    <t>9,352</t>
  </si>
  <si>
    <t>11,002</t>
  </si>
  <si>
    <t>7,885</t>
  </si>
  <si>
    <t>6,968</t>
  </si>
  <si>
    <t>6,785</t>
  </si>
  <si>
    <t>6,051</t>
  </si>
  <si>
    <t>10,268</t>
  </si>
  <si>
    <t>10,085</t>
  </si>
  <si>
    <t>5,459</t>
  </si>
  <si>
    <t>-0,005</t>
  </si>
  <si>
    <t>5,587</t>
  </si>
  <si>
    <t>5,591</t>
  </si>
  <si>
    <t>5,776</t>
  </si>
  <si>
    <t>5,847</t>
  </si>
  <si>
    <t>5,993</t>
  </si>
  <si>
    <t>6,291</t>
  </si>
  <si>
    <t>6,537</t>
  </si>
  <si>
    <t>6,717</t>
  </si>
  <si>
    <t>6,854</t>
  </si>
  <si>
    <t>6,925</t>
  </si>
  <si>
    <t>6,991</t>
  </si>
  <si>
    <t>7,025</t>
  </si>
  <si>
    <t>7,299</t>
  </si>
  <si>
    <t>7,654</t>
  </si>
  <si>
    <t>8,264</t>
  </si>
  <si>
    <t>8,406</t>
  </si>
  <si>
    <t>8,529</t>
  </si>
  <si>
    <t>8,997</t>
  </si>
  <si>
    <t>9,021</t>
  </si>
  <si>
    <t>9,059</t>
  </si>
  <si>
    <t>9,096</t>
  </si>
  <si>
    <t>9,172</t>
  </si>
  <si>
    <t>9,229</t>
  </si>
  <si>
    <t>9,243</t>
  </si>
  <si>
    <t>9,29</t>
  </si>
  <si>
    <t>9,428</t>
  </si>
  <si>
    <t>9,465</t>
  </si>
  <si>
    <t>9,522</t>
  </si>
  <si>
    <t>9,536</t>
  </si>
  <si>
    <t>9,546</t>
  </si>
  <si>
    <t>9,588</t>
  </si>
  <si>
    <t>9,631</t>
  </si>
  <si>
    <t>9,655</t>
  </si>
  <si>
    <t>9,692</t>
  </si>
  <si>
    <t>9,73</t>
  </si>
  <si>
    <t>9,745</t>
  </si>
  <si>
    <t>9,768</t>
  </si>
  <si>
    <t>9,778</t>
  </si>
  <si>
    <t>9,797</t>
  </si>
  <si>
    <t>2118</t>
  </si>
  <si>
    <t>10,019</t>
  </si>
  <si>
    <t>10,028</t>
  </si>
  <si>
    <t>10,038</t>
  </si>
  <si>
    <t>10,047</t>
  </si>
  <si>
    <t>10,061</t>
  </si>
  <si>
    <t>10,066</t>
  </si>
  <si>
    <t>10,076</t>
  </si>
  <si>
    <t>10,095</t>
  </si>
  <si>
    <t>10,218</t>
  </si>
  <si>
    <t>10,232</t>
  </si>
  <si>
    <t>10,317</t>
  </si>
  <si>
    <t>10,336</t>
  </si>
  <si>
    <t>10,369</t>
  </si>
  <si>
    <t>10,378</t>
  </si>
  <si>
    <t>10,383</t>
  </si>
  <si>
    <t>10,407</t>
  </si>
  <si>
    <t>10,459</t>
  </si>
  <si>
    <t>10,497</t>
  </si>
  <si>
    <t>5,831</t>
  </si>
  <si>
    <t>6,109</t>
  </si>
  <si>
    <t>6,942</t>
  </si>
  <si>
    <t>7,497</t>
  </si>
  <si>
    <t>8,052</t>
  </si>
  <si>
    <t>9,996</t>
  </si>
  <si>
    <t>10,274</t>
  </si>
  <si>
    <t>10,551</t>
  </si>
  <si>
    <t>11,384</t>
  </si>
  <si>
    <t>11,662</t>
  </si>
  <si>
    <t>12,217</t>
  </si>
  <si>
    <t>1123919</t>
  </si>
  <si>
    <t>963,857</t>
  </si>
  <si>
    <t>1500,634</t>
  </si>
  <si>
    <t>1124965</t>
  </si>
  <si>
    <t>969,429</t>
  </si>
  <si>
    <t>1502,03</t>
  </si>
  <si>
    <t>1126039</t>
  </si>
  <si>
    <t>977,286</t>
  </si>
  <si>
    <t>1503,464</t>
  </si>
  <si>
    <t>1127070</t>
  </si>
  <si>
    <t>1504,841</t>
  </si>
  <si>
    <t>1128098</t>
  </si>
  <si>
    <t>1506,213</t>
  </si>
  <si>
    <t>1128971</t>
  </si>
  <si>
    <t>1507,379</t>
  </si>
  <si>
    <t>1129926</t>
  </si>
  <si>
    <t>1508,654</t>
  </si>
  <si>
    <t>1131075</t>
  </si>
  <si>
    <t>1022,286</t>
  </si>
  <si>
    <t>1510,188</t>
  </si>
  <si>
    <t>1132354</t>
  </si>
  <si>
    <t>1511,896</t>
  </si>
  <si>
    <t>1133334</t>
  </si>
  <si>
    <t>1513,204</t>
  </si>
  <si>
    <t>1134456</t>
  </si>
  <si>
    <t>1055,143</t>
  </si>
  <si>
    <t>1514,702</t>
  </si>
  <si>
    <t>1135482</t>
  </si>
  <si>
    <t>1054,857</t>
  </si>
  <si>
    <t>1516,072</t>
  </si>
  <si>
    <t>1136417</t>
  </si>
  <si>
    <t>1517,321</t>
  </si>
  <si>
    <t>1137540</t>
  </si>
  <si>
    <t>1518,82</t>
  </si>
  <si>
    <t>1138834</t>
  </si>
  <si>
    <t>1520,548</t>
  </si>
  <si>
    <t>1140058</t>
  </si>
  <si>
    <t>1100,571</t>
  </si>
  <si>
    <t>1522,182</t>
  </si>
  <si>
    <t>1141259</t>
  </si>
  <si>
    <t>1132,143</t>
  </si>
  <si>
    <t>1523,786</t>
  </si>
  <si>
    <t>1142446</t>
  </si>
  <si>
    <t>1141,429</t>
  </si>
  <si>
    <t>1525,37</t>
  </si>
  <si>
    <t>1143495</t>
  </si>
  <si>
    <t>1144,714</t>
  </si>
  <si>
    <t>1526,771</t>
  </si>
  <si>
    <t>1144444</t>
  </si>
  <si>
    <t>1146,714</t>
  </si>
  <si>
    <t>1528,038</t>
  </si>
  <si>
    <t>1145605</t>
  </si>
  <si>
    <t>1152,143</t>
  </si>
  <si>
    <t>1529,588</t>
  </si>
  <si>
    <t>1146903</t>
  </si>
  <si>
    <t>1152,714</t>
  </si>
  <si>
    <t>1531,321</t>
  </si>
  <si>
    <t>1148174</t>
  </si>
  <si>
    <t>1533,018</t>
  </si>
  <si>
    <t>1149419</t>
  </si>
  <si>
    <t>1534,681</t>
  </si>
  <si>
    <t>1150698</t>
  </si>
  <si>
    <t>1536,388</t>
  </si>
  <si>
    <t>1151832</t>
  </si>
  <si>
    <t>1537,902</t>
  </si>
  <si>
    <t>1152884</t>
  </si>
  <si>
    <t>1205,714</t>
  </si>
  <si>
    <t>1539,307</t>
  </si>
  <si>
    <t>1154158</t>
  </si>
  <si>
    <t>1221,857</t>
  </si>
  <si>
    <t>1541,008</t>
  </si>
  <si>
    <t>1155637</t>
  </si>
  <si>
    <t>1247,714</t>
  </si>
  <si>
    <t>1542,983</t>
  </si>
  <si>
    <t>1157123</t>
  </si>
  <si>
    <t>1278,429</t>
  </si>
  <si>
    <t>1544,967</t>
  </si>
  <si>
    <t>1158569</t>
  </si>
  <si>
    <t>1307,143</t>
  </si>
  <si>
    <t>1546,898</t>
  </si>
  <si>
    <t>1159949</t>
  </si>
  <si>
    <t>1321,571</t>
  </si>
  <si>
    <t>1548,74</t>
  </si>
  <si>
    <t>1161204</t>
  </si>
  <si>
    <t>1338,857</t>
  </si>
  <si>
    <t>1550,416</t>
  </si>
  <si>
    <t>1162325</t>
  </si>
  <si>
    <t>1348,714</t>
  </si>
  <si>
    <t>1551,912</t>
  </si>
  <si>
    <t>1163817</t>
  </si>
  <si>
    <t>1379,857</t>
  </si>
  <si>
    <t>1553,905</t>
  </si>
  <si>
    <t>1165503</t>
  </si>
  <si>
    <t>1409,429</t>
  </si>
  <si>
    <t>1556,156</t>
  </si>
  <si>
    <t>1167109</t>
  </si>
  <si>
    <t>1426,571</t>
  </si>
  <si>
    <t>1558,3</t>
  </si>
  <si>
    <t>1168720</t>
  </si>
  <si>
    <t>1450,143</t>
  </si>
  <si>
    <t>1560,451</t>
  </si>
  <si>
    <t>1170245</t>
  </si>
  <si>
    <t>1470,857</t>
  </si>
  <si>
    <t>1562,487</t>
  </si>
  <si>
    <t>1171577</t>
  </si>
  <si>
    <t>1481,857</t>
  </si>
  <si>
    <t>1564,266</t>
  </si>
  <si>
    <t>1172783</t>
  </si>
  <si>
    <t>1565,876</t>
  </si>
  <si>
    <t>1174307</t>
  </si>
  <si>
    <t>1498,571</t>
  </si>
  <si>
    <t>1567,911</t>
  </si>
  <si>
    <t>1175938</t>
  </si>
  <si>
    <t>1490,714</t>
  </si>
  <si>
    <t>1570,088</t>
  </si>
  <si>
    <t>1177628</t>
  </si>
  <si>
    <t>1502,714</t>
  </si>
  <si>
    <t>1572,345</t>
  </si>
  <si>
    <t>1179343</t>
  </si>
  <si>
    <t>1517,571</t>
  </si>
  <si>
    <t>1574,635</t>
  </si>
  <si>
    <t>1180954</t>
  </si>
  <si>
    <t>1529,857</t>
  </si>
  <si>
    <t>1576,786</t>
  </si>
  <si>
    <t>1182305</t>
  </si>
  <si>
    <t>1532,571</t>
  </si>
  <si>
    <t>1578,589</t>
  </si>
  <si>
    <t>1183539</t>
  </si>
  <si>
    <t>1536,571</t>
  </si>
  <si>
    <t>1580,237</t>
  </si>
  <si>
    <t>2,052</t>
  </si>
  <si>
    <t>1185113</t>
  </si>
  <si>
    <t>1543,714</t>
  </si>
  <si>
    <t>1582,339</t>
  </si>
  <si>
    <t>1186960</t>
  </si>
  <si>
    <t>1574,571</t>
  </si>
  <si>
    <t>1584,805</t>
  </si>
  <si>
    <t>1188732</t>
  </si>
  <si>
    <t>1587,171</t>
  </si>
  <si>
    <t>1190466</t>
  </si>
  <si>
    <t>1589,486</t>
  </si>
  <si>
    <t>1192142</t>
  </si>
  <si>
    <t>1598,286</t>
  </si>
  <si>
    <t>1591,724</t>
  </si>
  <si>
    <t>1193540</t>
  </si>
  <si>
    <t>1593,59</t>
  </si>
  <si>
    <t>1,867</t>
  </si>
  <si>
    <t>1194749</t>
  </si>
  <si>
    <t>1601,429</t>
  </si>
  <si>
    <t>1595,204</t>
  </si>
  <si>
    <t>1196362</t>
  </si>
  <si>
    <t>1597,358</t>
  </si>
  <si>
    <t>1198424</t>
  </si>
  <si>
    <t>1600,111</t>
  </si>
  <si>
    <t>1200258</t>
  </si>
  <si>
    <t>1646,571</t>
  </si>
  <si>
    <t>1602,56</t>
  </si>
  <si>
    <t>1202016</t>
  </si>
  <si>
    <t>1604,907</t>
  </si>
  <si>
    <t>1203785</t>
  </si>
  <si>
    <t>1663,286</t>
  </si>
  <si>
    <t>1607,269</t>
  </si>
  <si>
    <t>1205316</t>
  </si>
  <si>
    <t>1682,286</t>
  </si>
  <si>
    <t>1609,313</t>
  </si>
  <si>
    <t>1206571</t>
  </si>
  <si>
    <t>1688,857</t>
  </si>
  <si>
    <t>1610,989</t>
  </si>
  <si>
    <t>1208302</t>
  </si>
  <si>
    <t>1705,714</t>
  </si>
  <si>
    <t>1613,3</t>
  </si>
  <si>
    <t>1210332</t>
  </si>
  <si>
    <t>1616,01</t>
  </si>
  <si>
    <t>1212272</t>
  </si>
  <si>
    <t>1716,286</t>
  </si>
  <si>
    <t>1618,601</t>
  </si>
  <si>
    <t>1214209</t>
  </si>
  <si>
    <t>1741,857</t>
  </si>
  <si>
    <t>1621,187</t>
  </si>
  <si>
    <t>1216124</t>
  </si>
  <si>
    <t>1762,714</t>
  </si>
  <si>
    <t>1623,744</t>
  </si>
  <si>
    <t>2,354</t>
  </si>
  <si>
    <t>1217639</t>
  </si>
  <si>
    <t>1760,429</t>
  </si>
  <si>
    <t>1625,767</t>
  </si>
  <si>
    <t>1218984</t>
  </si>
  <si>
    <t>1627,562</t>
  </si>
  <si>
    <t>1220819</t>
  </si>
  <si>
    <t>1788,143</t>
  </si>
  <si>
    <t>1630,012</t>
  </si>
  <si>
    <t>1222900</t>
  </si>
  <si>
    <t>1632,791</t>
  </si>
  <si>
    <t>1225005</t>
  </si>
  <si>
    <t>1635,602</t>
  </si>
  <si>
    <t>1227021</t>
  </si>
  <si>
    <t>1830,286</t>
  </si>
  <si>
    <t>1638,293</t>
  </si>
  <si>
    <t>1228991</t>
  </si>
  <si>
    <t>1838,143</t>
  </si>
  <si>
    <t>1640,924</t>
  </si>
  <si>
    <t>1230722</t>
  </si>
  <si>
    <t>1643,235</t>
  </si>
  <si>
    <t>1232266</t>
  </si>
  <si>
    <t>1897,429</t>
  </si>
  <si>
    <t>1645,296</t>
  </si>
  <si>
    <t>1234232</t>
  </si>
  <si>
    <t>1916,143</t>
  </si>
  <si>
    <t>1647,921</t>
  </si>
  <si>
    <t>1236674</t>
  </si>
  <si>
    <t>1967,714</t>
  </si>
  <si>
    <t>1651,182</t>
  </si>
  <si>
    <t>1239118</t>
  </si>
  <si>
    <t>2016,143</t>
  </si>
  <si>
    <t>1654,445</t>
  </si>
  <si>
    <t>1241399</t>
  </si>
  <si>
    <t>1657,49</t>
  </si>
  <si>
    <t>1243717</t>
  </si>
  <si>
    <t>2103,714</t>
  </si>
  <si>
    <t>1660,585</t>
  </si>
  <si>
    <t>1245742</t>
  </si>
  <si>
    <t>1663,289</t>
  </si>
  <si>
    <t>1247442</t>
  </si>
  <si>
    <t>1665,559</t>
  </si>
  <si>
    <t>1249617</t>
  </si>
  <si>
    <t>2197,857</t>
  </si>
  <si>
    <t>1668,463</t>
  </si>
  <si>
    <t>2,935</t>
  </si>
  <si>
    <t>1252282</t>
  </si>
  <si>
    <t>2229,714</t>
  </si>
  <si>
    <t>1672,021</t>
  </si>
  <si>
    <t>1254938</t>
  </si>
  <si>
    <t>1675,567</t>
  </si>
  <si>
    <t>1257569</t>
  </si>
  <si>
    <t>1679,08</t>
  </si>
  <si>
    <t>1260000</t>
  </si>
  <si>
    <t>1682,326</t>
  </si>
  <si>
    <t>1262184</t>
  </si>
  <si>
    <t>2348,857</t>
  </si>
  <si>
    <t>1685,242</t>
  </si>
  <si>
    <t>1264132</t>
  </si>
  <si>
    <t>2384,286</t>
  </si>
  <si>
    <t>1687,843</t>
  </si>
  <si>
    <t>1266520</t>
  </si>
  <si>
    <t>2414,714</t>
  </si>
  <si>
    <t>1691,032</t>
  </si>
  <si>
    <t>1269681</t>
  </si>
  <si>
    <t>3161</t>
  </si>
  <si>
    <t>1695,252</t>
  </si>
  <si>
    <t>1272640</t>
  </si>
  <si>
    <t>2528,857</t>
  </si>
  <si>
    <t>1699,203</t>
  </si>
  <si>
    <t>1275545</t>
  </si>
  <si>
    <t>1703,081</t>
  </si>
  <si>
    <t>1278515</t>
  </si>
  <si>
    <t>1707,047</t>
  </si>
  <si>
    <t>1281221</t>
  </si>
  <si>
    <t>2719,571</t>
  </si>
  <si>
    <t>1710,66</t>
  </si>
  <si>
    <t>1283523</t>
  </si>
  <si>
    <t>2770,143</t>
  </si>
  <si>
    <t>1713,734</t>
  </si>
  <si>
    <t>1286195</t>
  </si>
  <si>
    <t>2810,714</t>
  </si>
  <si>
    <t>1717,301</t>
  </si>
  <si>
    <t>2886,143</t>
  </si>
  <si>
    <t>1722,227</t>
  </si>
  <si>
    <t>1293548</t>
  </si>
  <si>
    <t>2986,857</t>
  </si>
  <si>
    <t>1727,119</t>
  </si>
  <si>
    <t>4,892</t>
  </si>
  <si>
    <t>1296781</t>
  </si>
  <si>
    <t>3033,714</t>
  </si>
  <si>
    <t>1731,435</t>
  </si>
  <si>
    <t>1300239</t>
  </si>
  <si>
    <t>3458</t>
  </si>
  <si>
    <t>3103,429</t>
  </si>
  <si>
    <t>1736,052</t>
  </si>
  <si>
    <t>1303214</t>
  </si>
  <si>
    <t>3141,857</t>
  </si>
  <si>
    <t>1740,025</t>
  </si>
  <si>
    <t>1305690</t>
  </si>
  <si>
    <t>3166,714</t>
  </si>
  <si>
    <t>1743,33</t>
  </si>
  <si>
    <t>1308600</t>
  </si>
  <si>
    <t>3200,714</t>
  </si>
  <si>
    <t>1747,216</t>
  </si>
  <si>
    <t>1312460</t>
  </si>
  <si>
    <t>3225,143</t>
  </si>
  <si>
    <t>1752,37</t>
  </si>
  <si>
    <t>5,154</t>
  </si>
  <si>
    <t>4,306</t>
  </si>
  <si>
    <t>1316369</t>
  </si>
  <si>
    <t>3909</t>
  </si>
  <si>
    <t>1757,589</t>
  </si>
  <si>
    <t>5,219</t>
  </si>
  <si>
    <t>1320295</t>
  </si>
  <si>
    <t>3359,143</t>
  </si>
  <si>
    <t>1762,831</t>
  </si>
  <si>
    <t>5,242</t>
  </si>
  <si>
    <t>1324041</t>
  </si>
  <si>
    <t>3400,286</t>
  </si>
  <si>
    <t>1767,832</t>
  </si>
  <si>
    <t>1327462</t>
  </si>
  <si>
    <t>1772,4</t>
  </si>
  <si>
    <t>1330024</t>
  </si>
  <si>
    <t>3476,286</t>
  </si>
  <si>
    <t>1775,821</t>
  </si>
  <si>
    <t>4,641</t>
  </si>
  <si>
    <t>1333500</t>
  </si>
  <si>
    <t>3557,143</t>
  </si>
  <si>
    <t>1780,462</t>
  </si>
  <si>
    <t>1337806</t>
  </si>
  <si>
    <t>3620,857</t>
  </si>
  <si>
    <t>1786,211</t>
  </si>
  <si>
    <t>5,749</t>
  </si>
  <si>
    <t>1342224</t>
  </si>
  <si>
    <t>3693,571</t>
  </si>
  <si>
    <t>1792,11</t>
  </si>
  <si>
    <t>1346152</t>
  </si>
  <si>
    <t>3693,857</t>
  </si>
  <si>
    <t>1797,355</t>
  </si>
  <si>
    <t>1349977</t>
  </si>
  <si>
    <t>3705,143</t>
  </si>
  <si>
    <t>1802,462</t>
  </si>
  <si>
    <t>1353453</t>
  </si>
  <si>
    <t>1807,103</t>
  </si>
  <si>
    <t>1356091</t>
  </si>
  <si>
    <t>3723,857</t>
  </si>
  <si>
    <t>1810,625</t>
  </si>
  <si>
    <t>1359761</t>
  </si>
  <si>
    <t>1815,525</t>
  </si>
  <si>
    <t>1364191</t>
  </si>
  <si>
    <t>3769,286</t>
  </si>
  <si>
    <t>1821,44</t>
  </si>
  <si>
    <t>1368841</t>
  </si>
  <si>
    <t>3802,429</t>
  </si>
  <si>
    <t>1827,648</t>
  </si>
  <si>
    <t>6,209</t>
  </si>
  <si>
    <t>1373041</t>
  </si>
  <si>
    <t>3841,286</t>
  </si>
  <si>
    <t>1833,256</t>
  </si>
  <si>
    <t>1377223</t>
  </si>
  <si>
    <t>3892,286</t>
  </si>
  <si>
    <t>1838,84</t>
  </si>
  <si>
    <t>1380727</t>
  </si>
  <si>
    <t>3896,286</t>
  </si>
  <si>
    <t>1843,518</t>
  </si>
  <si>
    <t>5,202</t>
  </si>
  <si>
    <t>1383281</t>
  </si>
  <si>
    <t>3884,286</t>
  </si>
  <si>
    <t>1846,928</t>
  </si>
  <si>
    <t>1387185</t>
  </si>
  <si>
    <t>3917,714</t>
  </si>
  <si>
    <t>1852,141</t>
  </si>
  <si>
    <t>1391555</t>
  </si>
  <si>
    <t>3909,143</t>
  </si>
  <si>
    <t>1857,976</t>
  </si>
  <si>
    <t>5,835</t>
  </si>
  <si>
    <t>1396007</t>
  </si>
  <si>
    <t>3880,857</t>
  </si>
  <si>
    <t>1863,92</t>
  </si>
  <si>
    <t>5,944</t>
  </si>
  <si>
    <t>1400309</t>
  </si>
  <si>
    <t>3895,429</t>
  </si>
  <si>
    <t>1869,664</t>
  </si>
  <si>
    <t>5,201</t>
  </si>
  <si>
    <t>1404410</t>
  </si>
  <si>
    <t>4101</t>
  </si>
  <si>
    <t>3883,857</t>
  </si>
  <si>
    <t>1875,139</t>
  </si>
  <si>
    <t>1407821</t>
  </si>
  <si>
    <t>3870,571</t>
  </si>
  <si>
    <t>1879,694</t>
  </si>
  <si>
    <t>4,554</t>
  </si>
  <si>
    <t>1410524</t>
  </si>
  <si>
    <t>3891,857</t>
  </si>
  <si>
    <t>1883,303</t>
  </si>
  <si>
    <t>1414321</t>
  </si>
  <si>
    <t>3876,571</t>
  </si>
  <si>
    <t>1888,372</t>
  </si>
  <si>
    <t>1418783</t>
  </si>
  <si>
    <t>3889,714</t>
  </si>
  <si>
    <t>1894,33</t>
  </si>
  <si>
    <t>1423201</t>
  </si>
  <si>
    <t>3884,857</t>
  </si>
  <si>
    <t>1900,229</t>
  </si>
  <si>
    <t>5,187</t>
  </si>
  <si>
    <t>1427444</t>
  </si>
  <si>
    <t>4243</t>
  </si>
  <si>
    <t>3876,429</t>
  </si>
  <si>
    <t>1905,894</t>
  </si>
  <si>
    <t>1431731</t>
  </si>
  <si>
    <t>1911,618</t>
  </si>
  <si>
    <t>1435041</t>
  </si>
  <si>
    <t>3888,571</t>
  </si>
  <si>
    <t>1916,037</t>
  </si>
  <si>
    <t>4,419</t>
  </si>
  <si>
    <t>1437430</t>
  </si>
  <si>
    <t>3843,714</t>
  </si>
  <si>
    <t>1919,227</t>
  </si>
  <si>
    <t>5,132</t>
  </si>
  <si>
    <t>1440970</t>
  </si>
  <si>
    <t>1923,954</t>
  </si>
  <si>
    <t>1445770</t>
  </si>
  <si>
    <t>1930,362</t>
  </si>
  <si>
    <t>1449893</t>
  </si>
  <si>
    <t>3813,143</t>
  </si>
  <si>
    <t>1935,867</t>
  </si>
  <si>
    <t>1454471</t>
  </si>
  <si>
    <t>4578</t>
  </si>
  <si>
    <t>1941,98</t>
  </si>
  <si>
    <t>1458753</t>
  </si>
  <si>
    <t>3860,286</t>
  </si>
  <si>
    <t>1947,697</t>
  </si>
  <si>
    <t>1461949</t>
  </si>
  <si>
    <t>1951,964</t>
  </si>
  <si>
    <t>4,267</t>
  </si>
  <si>
    <t>1464346</t>
  </si>
  <si>
    <t>3845,143</t>
  </si>
  <si>
    <t>1955,165</t>
  </si>
  <si>
    <t>1467950</t>
  </si>
  <si>
    <t>3854,286</t>
  </si>
  <si>
    <t>1959,977</t>
  </si>
  <si>
    <t>1472377</t>
  </si>
  <si>
    <t>1965,888</t>
  </si>
  <si>
    <t>1476765</t>
  </si>
  <si>
    <t>3838,857</t>
  </si>
  <si>
    <t>1971,746</t>
  </si>
  <si>
    <t>5,859</t>
  </si>
  <si>
    <t>5,126</t>
  </si>
  <si>
    <t>1480800</t>
  </si>
  <si>
    <t>3761,286</t>
  </si>
  <si>
    <t>1977,134</t>
  </si>
  <si>
    <t>5,022</t>
  </si>
  <si>
    <t>1484411</t>
  </si>
  <si>
    <t>3665,429</t>
  </si>
  <si>
    <t>1981,955</t>
  </si>
  <si>
    <t>1487855</t>
  </si>
  <si>
    <t>3700,857</t>
  </si>
  <si>
    <t>1986,553</t>
  </si>
  <si>
    <t>1490082</t>
  </si>
  <si>
    <t>3676,571</t>
  </si>
  <si>
    <t>1989,527</t>
  </si>
  <si>
    <t>1493476</t>
  </si>
  <si>
    <t>3646,571</t>
  </si>
  <si>
    <t>1994,058</t>
  </si>
  <si>
    <t>4,532</t>
  </si>
  <si>
    <t>1497438</t>
  </si>
  <si>
    <t>1999,348</t>
  </si>
  <si>
    <t>1501341</t>
  </si>
  <si>
    <t>3502,286</t>
  </si>
  <si>
    <t>2004,56</t>
  </si>
  <si>
    <t>1505014</t>
  </si>
  <si>
    <t>3450,571</t>
  </si>
  <si>
    <t>2009,464</t>
  </si>
  <si>
    <t>1508023</t>
  </si>
  <si>
    <t>3364,571</t>
  </si>
  <si>
    <t>2013,481</t>
  </si>
  <si>
    <t>1510678</t>
  </si>
  <si>
    <t>3251,857</t>
  </si>
  <si>
    <t>2017,026</t>
  </si>
  <si>
    <t>1512497</t>
  </si>
  <si>
    <t>3193,571</t>
  </si>
  <si>
    <t>2019,455</t>
  </si>
  <si>
    <t>1515726</t>
  </si>
  <si>
    <t>2023,766</t>
  </si>
  <si>
    <t>1519094</t>
  </si>
  <si>
    <t>3093,714</t>
  </si>
  <si>
    <t>2028,263</t>
  </si>
  <si>
    <t>1523160</t>
  </si>
  <si>
    <t>4066</t>
  </si>
  <si>
    <t>2033,692</t>
  </si>
  <si>
    <t>1526914</t>
  </si>
  <si>
    <t>3128,571</t>
  </si>
  <si>
    <t>2038,704</t>
  </si>
  <si>
    <t>1530660</t>
  </si>
  <si>
    <t>3150,286</t>
  </si>
  <si>
    <t>2043,706</t>
  </si>
  <si>
    <t>1533041</t>
  </si>
  <si>
    <t>3111,143</t>
  </si>
  <si>
    <t>2046,885</t>
  </si>
  <si>
    <t>1534654</t>
  </si>
  <si>
    <t>3081,714</t>
  </si>
  <si>
    <t>2049,039</t>
  </si>
  <si>
    <t>4,115</t>
  </si>
  <si>
    <t>1537440</t>
  </si>
  <si>
    <t>3018,429</t>
  </si>
  <si>
    <t>2052,758</t>
  </si>
  <si>
    <t>1540762</t>
  </si>
  <si>
    <t>3011,857</t>
  </si>
  <si>
    <t>2057,194</t>
  </si>
  <si>
    <t>1544738</t>
  </si>
  <si>
    <t>2062,502</t>
  </si>
  <si>
    <t>1547905</t>
  </si>
  <si>
    <t>3167</t>
  </si>
  <si>
    <t>2915,143</t>
  </si>
  <si>
    <t>2066,731</t>
  </si>
  <si>
    <t>1550657</t>
  </si>
  <si>
    <t>2070,405</t>
  </si>
  <si>
    <t>1552976</t>
  </si>
  <si>
    <t>2847,857</t>
  </si>
  <si>
    <t>2073,502</t>
  </si>
  <si>
    <t>3,802</t>
  </si>
  <si>
    <t>1554621</t>
  </si>
  <si>
    <t>2075,698</t>
  </si>
  <si>
    <t>1557162</t>
  </si>
  <si>
    <t>2817,429</t>
  </si>
  <si>
    <t>2079,091</t>
  </si>
  <si>
    <t>1561260</t>
  </si>
  <si>
    <t>2084,562</t>
  </si>
  <si>
    <t>1565111</t>
  </si>
  <si>
    <t>2910,429</t>
  </si>
  <si>
    <t>2089,704</t>
  </si>
  <si>
    <t>1568449</t>
  </si>
  <si>
    <t>2934,857</t>
  </si>
  <si>
    <t>2094,161</t>
  </si>
  <si>
    <t>1571645</t>
  </si>
  <si>
    <t>2998,286</t>
  </si>
  <si>
    <t>2098,428</t>
  </si>
  <si>
    <t>1574185</t>
  </si>
  <si>
    <t>3029,857</t>
  </si>
  <si>
    <t>2101,819</t>
  </si>
  <si>
    <t>1575885</t>
  </si>
  <si>
    <t>3037,714</t>
  </si>
  <si>
    <t>2104,089</t>
  </si>
  <si>
    <t>1578760</t>
  </si>
  <si>
    <t>3085,429</t>
  </si>
  <si>
    <t>2107,928</t>
  </si>
  <si>
    <t>4,12</t>
  </si>
  <si>
    <t>1582657</t>
  </si>
  <si>
    <t>3056,714</t>
  </si>
  <si>
    <t>2113,131</t>
  </si>
  <si>
    <t>1585933</t>
  </si>
  <si>
    <t>2117,505</t>
  </si>
  <si>
    <t>1589306</t>
  </si>
  <si>
    <t>2979,571</t>
  </si>
  <si>
    <t>2122,009</t>
  </si>
  <si>
    <t>1592355</t>
  </si>
  <si>
    <t>2958,571</t>
  </si>
  <si>
    <t>2126,08</t>
  </si>
  <si>
    <t>1594728</t>
  </si>
  <si>
    <t>2934,714</t>
  </si>
  <si>
    <t>2129,248</t>
  </si>
  <si>
    <t>1596374</t>
  </si>
  <si>
    <t>1646</t>
  </si>
  <si>
    <t>2131,446</t>
  </si>
  <si>
    <t>1599269</t>
  </si>
  <si>
    <t>2929,857</t>
  </si>
  <si>
    <t>2135,311</t>
  </si>
  <si>
    <t>3,912</t>
  </si>
  <si>
    <t>1603053</t>
  </si>
  <si>
    <t>3784</t>
  </si>
  <si>
    <t>2913,714</t>
  </si>
  <si>
    <t>2140,363</t>
  </si>
  <si>
    <t>1606479</t>
  </si>
  <si>
    <t>2935,143</t>
  </si>
  <si>
    <t>2144,938</t>
  </si>
  <si>
    <t>1609785</t>
  </si>
  <si>
    <t>2925,571</t>
  </si>
  <si>
    <t>2149,352</t>
  </si>
  <si>
    <t>1613071</t>
  </si>
  <si>
    <t>2153,739</t>
  </si>
  <si>
    <t>4,387</t>
  </si>
  <si>
    <t>1615532</t>
  </si>
  <si>
    <t>2157,025</t>
  </si>
  <si>
    <t>1617262</t>
  </si>
  <si>
    <t>2159,335</t>
  </si>
  <si>
    <t>3,984</t>
  </si>
  <si>
    <t>1620350</t>
  </si>
  <si>
    <t>3011,571</t>
  </si>
  <si>
    <t>2163,458</t>
  </si>
  <si>
    <t>1624969</t>
  </si>
  <si>
    <t>2970,714</t>
  </si>
  <si>
    <t>2169,625</t>
  </si>
  <si>
    <t>1628957</t>
  </si>
  <si>
    <t>2174,95</t>
  </si>
  <si>
    <t>1632536</t>
  </si>
  <si>
    <t>2179,729</t>
  </si>
  <si>
    <t>1635886</t>
  </si>
  <si>
    <t>3350</t>
  </si>
  <si>
    <t>3099,143</t>
  </si>
  <si>
    <t>2184,201</t>
  </si>
  <si>
    <t>1638530</t>
  </si>
  <si>
    <t>3125,286</t>
  </si>
  <si>
    <t>2187,732</t>
  </si>
  <si>
    <t>1640425</t>
  </si>
  <si>
    <t>3148,857</t>
  </si>
  <si>
    <t>2190,262</t>
  </si>
  <si>
    <t>1643765</t>
  </si>
  <si>
    <t>3184,857</t>
  </si>
  <si>
    <t>2194,721</t>
  </si>
  <si>
    <t>1648418</t>
  </si>
  <si>
    <t>4653</t>
  </si>
  <si>
    <t>3349,857</t>
  </si>
  <si>
    <t>2200,934</t>
  </si>
  <si>
    <t>1652122</t>
  </si>
  <si>
    <t>3309,286</t>
  </si>
  <si>
    <t>2205,879</t>
  </si>
  <si>
    <t>1656215</t>
  </si>
  <si>
    <t>3382,714</t>
  </si>
  <si>
    <t>2211,344</t>
  </si>
  <si>
    <t>1659954</t>
  </si>
  <si>
    <t>3438,286</t>
  </si>
  <si>
    <t>2216,337</t>
  </si>
  <si>
    <t>1662680</t>
  </si>
  <si>
    <t>2219,976</t>
  </si>
  <si>
    <t>1664519</t>
  </si>
  <si>
    <t>2222,432</t>
  </si>
  <si>
    <t>1668230</t>
  </si>
  <si>
    <t>2227,386</t>
  </si>
  <si>
    <t>1671912</t>
  </si>
  <si>
    <t>3356,286</t>
  </si>
  <si>
    <t>2232,303</t>
  </si>
  <si>
    <t>1676581</t>
  </si>
  <si>
    <t>3494,143</t>
  </si>
  <si>
    <t>2238,537</t>
  </si>
  <si>
    <t>1680497</t>
  </si>
  <si>
    <t>3468,857</t>
  </si>
  <si>
    <t>2243,765</t>
  </si>
  <si>
    <t>1684210</t>
  </si>
  <si>
    <t>2248,723</t>
  </si>
  <si>
    <t>4,627</t>
  </si>
  <si>
    <t>1686754</t>
  </si>
  <si>
    <t>3439,143</t>
  </si>
  <si>
    <t>2252,119</t>
  </si>
  <si>
    <t>4,592</t>
  </si>
  <si>
    <t>1688532</t>
  </si>
  <si>
    <t>3430,429</t>
  </si>
  <si>
    <t>2254,493</t>
  </si>
  <si>
    <t>OWID_EUN</t>
  </si>
  <si>
    <t>European Union</t>
  </si>
  <si>
    <t>7,391</t>
  </si>
  <si>
    <t>10,499</t>
  </si>
  <si>
    <t>5830</t>
  </si>
  <si>
    <t>13,037</t>
  </si>
  <si>
    <t>18,862</t>
  </si>
  <si>
    <t>9895</t>
  </si>
  <si>
    <t>1181,143</t>
  </si>
  <si>
    <t>25,879</t>
  </si>
  <si>
    <t>13581</t>
  </si>
  <si>
    <t>1382,286</t>
  </si>
  <si>
    <t>30,37</t>
  </si>
  <si>
    <t>1566,714</t>
  </si>
  <si>
    <t>18000</t>
  </si>
  <si>
    <t>2338</t>
  </si>
  <si>
    <t>1738,571</t>
  </si>
  <si>
    <t>40,251</t>
  </si>
  <si>
    <t>20427</t>
  </si>
  <si>
    <t>1892,714</t>
  </si>
  <si>
    <t>45,679</t>
  </si>
  <si>
    <t>4,232</t>
  </si>
  <si>
    <t>22753</t>
  </si>
  <si>
    <t>2045,429</t>
  </si>
  <si>
    <t>50,88</t>
  </si>
  <si>
    <t>2206,143</t>
  </si>
  <si>
    <t>56,66</t>
  </si>
  <si>
    <t>28089</t>
  </si>
  <si>
    <t>2359,429</t>
  </si>
  <si>
    <t>62,812</t>
  </si>
  <si>
    <t>31590</t>
  </si>
  <si>
    <t>2572,714</t>
  </si>
  <si>
    <t>70,641</t>
  </si>
  <si>
    <t>7,829</t>
  </si>
  <si>
    <t>34660</t>
  </si>
  <si>
    <t>77,506</t>
  </si>
  <si>
    <t>6,069</t>
  </si>
  <si>
    <t>38086</t>
  </si>
  <si>
    <t>85,167</t>
  </si>
  <si>
    <t>6,417</t>
  </si>
  <si>
    <t>2860</t>
  </si>
  <si>
    <t>2931,286</t>
  </si>
  <si>
    <t>91,563</t>
  </si>
  <si>
    <t>43279</t>
  </si>
  <si>
    <t>2932,286</t>
  </si>
  <si>
    <t>96,78</t>
  </si>
  <si>
    <t>46174</t>
  </si>
  <si>
    <t>2976,571</t>
  </si>
  <si>
    <t>103,254</t>
  </si>
  <si>
    <t>6,474</t>
  </si>
  <si>
    <t>6,656</t>
  </si>
  <si>
    <t>50054</t>
  </si>
  <si>
    <t>3880</t>
  </si>
  <si>
    <t>111,93</t>
  </si>
  <si>
    <t>7,017</t>
  </si>
  <si>
    <t>52879</t>
  </si>
  <si>
    <t>3041,286</t>
  </si>
  <si>
    <t>118,247</t>
  </si>
  <si>
    <t>56464</t>
  </si>
  <si>
    <t>3114,857</t>
  </si>
  <si>
    <t>126,264</t>
  </si>
  <si>
    <t>59657</t>
  </si>
  <si>
    <t>3081,571</t>
  </si>
  <si>
    <t>133,404</t>
  </si>
  <si>
    <t>6,891</t>
  </si>
  <si>
    <t>62072</t>
  </si>
  <si>
    <t>138,805</t>
  </si>
  <si>
    <t>64476</t>
  </si>
  <si>
    <t>3028,143</t>
  </si>
  <si>
    <t>144,18</t>
  </si>
  <si>
    <t>66910</t>
  </si>
  <si>
    <t>2434</t>
  </si>
  <si>
    <t>2962,286</t>
  </si>
  <si>
    <t>149,623</t>
  </si>
  <si>
    <t>2755,714</t>
  </si>
  <si>
    <t>155,066</t>
  </si>
  <si>
    <t>73347</t>
  </si>
  <si>
    <t>4003</t>
  </si>
  <si>
    <t>164,018</t>
  </si>
  <si>
    <t>76392</t>
  </si>
  <si>
    <t>2846,857</t>
  </si>
  <si>
    <t>170,827</t>
  </si>
  <si>
    <t>6,809</t>
  </si>
  <si>
    <t>79426</t>
  </si>
  <si>
    <t>2824,143</t>
  </si>
  <si>
    <t>177,611</t>
  </si>
  <si>
    <t>81404</t>
  </si>
  <si>
    <t>2761,714</t>
  </si>
  <si>
    <t>182,035</t>
  </si>
  <si>
    <t>83279</t>
  </si>
  <si>
    <t>2686,143</t>
  </si>
  <si>
    <t>186,227</t>
  </si>
  <si>
    <t>85413</t>
  </si>
  <si>
    <t>2643,286</t>
  </si>
  <si>
    <t>190,999</t>
  </si>
  <si>
    <t>87791</t>
  </si>
  <si>
    <t>2635,286</t>
  </si>
  <si>
    <t>196,317</t>
  </si>
  <si>
    <t>90209</t>
  </si>
  <si>
    <t>2408,857</t>
  </si>
  <si>
    <t>201,724</t>
  </si>
  <si>
    <t>92530</t>
  </si>
  <si>
    <t>2305,429</t>
  </si>
  <si>
    <t>206,914</t>
  </si>
  <si>
    <t>94699</t>
  </si>
  <si>
    <t>2181,857</t>
  </si>
  <si>
    <t>96550</t>
  </si>
  <si>
    <t>2163,714</t>
  </si>
  <si>
    <t>215,904</t>
  </si>
  <si>
    <t>97806</t>
  </si>
  <si>
    <t>2075,286</t>
  </si>
  <si>
    <t>218,712</t>
  </si>
  <si>
    <t>99422</t>
  </si>
  <si>
    <t>2001,286</t>
  </si>
  <si>
    <t>222,326</t>
  </si>
  <si>
    <t>101102</t>
  </si>
  <si>
    <t>1901,571</t>
  </si>
  <si>
    <t>226,083</t>
  </si>
  <si>
    <t>103042</t>
  </si>
  <si>
    <t>1833,286</t>
  </si>
  <si>
    <t>230,421</t>
  </si>
  <si>
    <t>32,87</t>
  </si>
  <si>
    <t>47,118</t>
  </si>
  <si>
    <t>47,177</t>
  </si>
  <si>
    <t>47,266</t>
  </si>
  <si>
    <t>47,354</t>
  </si>
  <si>
    <t>47,413</t>
  </si>
  <si>
    <t>47,502</t>
  </si>
  <si>
    <t>47,56</t>
  </si>
  <si>
    <t>47,649</t>
  </si>
  <si>
    <t>47,708</t>
  </si>
  <si>
    <t>VUT</t>
  </si>
  <si>
    <t>Vanuatu</t>
  </si>
  <si>
    <t>463530</t>
  </si>
  <si>
    <t>332,659</t>
  </si>
  <si>
    <t>463655</t>
  </si>
  <si>
    <t>332,749</t>
  </si>
  <si>
    <t>463852</t>
  </si>
  <si>
    <t>332,89</t>
  </si>
  <si>
    <t>464153</t>
  </si>
  <si>
    <t>333,106</t>
  </si>
  <si>
    <t>464623</t>
  </si>
  <si>
    <t>333,443</t>
  </si>
  <si>
    <t>465082</t>
  </si>
  <si>
    <t>333,773</t>
  </si>
  <si>
    <t>465349</t>
  </si>
  <si>
    <t>333,964</t>
  </si>
  <si>
    <t>465662</t>
  </si>
  <si>
    <t>334,189</t>
  </si>
  <si>
    <t>465911</t>
  </si>
  <si>
    <t>322,286</t>
  </si>
  <si>
    <t>334,368</t>
  </si>
  <si>
    <t>466147</t>
  </si>
  <si>
    <t>334,537</t>
  </si>
  <si>
    <t>466584</t>
  </si>
  <si>
    <t>347,286</t>
  </si>
  <si>
    <t>334,851</t>
  </si>
  <si>
    <t>466980</t>
  </si>
  <si>
    <t>335,135</t>
  </si>
  <si>
    <t>467468</t>
  </si>
  <si>
    <t>335,485</t>
  </si>
  <si>
    <t>467933</t>
  </si>
  <si>
    <t>335,819</t>
  </si>
  <si>
    <t>468554</t>
  </si>
  <si>
    <t>336,265</t>
  </si>
  <si>
    <t>468790</t>
  </si>
  <si>
    <t>336,434</t>
  </si>
  <si>
    <t>468980</t>
  </si>
  <si>
    <t>336,57</t>
  </si>
  <si>
    <t>469247</t>
  </si>
  <si>
    <t>336,762</t>
  </si>
  <si>
    <t>469724</t>
  </si>
  <si>
    <t>337,104</t>
  </si>
  <si>
    <t>470115</t>
  </si>
  <si>
    <t>337,385</t>
  </si>
  <si>
    <t>470530</t>
  </si>
  <si>
    <t>337,683</t>
  </si>
  <si>
    <t>473537</t>
  </si>
  <si>
    <t>678,143</t>
  </si>
  <si>
    <t>339,841</t>
  </si>
  <si>
    <t>473757</t>
  </si>
  <si>
    <t>682,429</t>
  </si>
  <si>
    <t>339,999</t>
  </si>
  <si>
    <t>473952</t>
  </si>
  <si>
    <t>672,143</t>
  </si>
  <si>
    <t>340,138</t>
  </si>
  <si>
    <t>474111</t>
  </si>
  <si>
    <t>340,253</t>
  </si>
  <si>
    <t>474479</t>
  </si>
  <si>
    <t>340,517</t>
  </si>
  <si>
    <t>474872</t>
  </si>
  <si>
    <t>620,286</t>
  </si>
  <si>
    <t>340,799</t>
  </si>
  <si>
    <t>475434</t>
  </si>
  <si>
    <t>700,571</t>
  </si>
  <si>
    <t>341,202</t>
  </si>
  <si>
    <t>475636</t>
  </si>
  <si>
    <t>299,857</t>
  </si>
  <si>
    <t>341,347</t>
  </si>
  <si>
    <t>475888</t>
  </si>
  <si>
    <t>304,429</t>
  </si>
  <si>
    <t>341,528</t>
  </si>
  <si>
    <t>476135</t>
  </si>
  <si>
    <t>341,705</t>
  </si>
  <si>
    <t>476478</t>
  </si>
  <si>
    <t>341,951</t>
  </si>
  <si>
    <t>476869</t>
  </si>
  <si>
    <t>341,429</t>
  </si>
  <si>
    <t>342,232</t>
  </si>
  <si>
    <t>477158</t>
  </si>
  <si>
    <t>246,286</t>
  </si>
  <si>
    <t>342,439</t>
  </si>
  <si>
    <t>477554</t>
  </si>
  <si>
    <t>342,723</t>
  </si>
  <si>
    <t>478007</t>
  </si>
  <si>
    <t>343,049</t>
  </si>
  <si>
    <t>478325</t>
  </si>
  <si>
    <t>312,857</t>
  </si>
  <si>
    <t>343,277</t>
  </si>
  <si>
    <t>478759</t>
  </si>
  <si>
    <t>343,588</t>
  </si>
  <si>
    <t>479133</t>
  </si>
  <si>
    <t>479520</t>
  </si>
  <si>
    <t>378,714</t>
  </si>
  <si>
    <t>344,134</t>
  </si>
  <si>
    <t>479682</t>
  </si>
  <si>
    <t>344,251</t>
  </si>
  <si>
    <t>479997</t>
  </si>
  <si>
    <t>344,477</t>
  </si>
  <si>
    <t>480290</t>
  </si>
  <si>
    <t>344,687</t>
  </si>
  <si>
    <t>480592</t>
  </si>
  <si>
    <t>344,904</t>
  </si>
  <si>
    <t>480860</t>
  </si>
  <si>
    <t>300,143</t>
  </si>
  <si>
    <t>345,096</t>
  </si>
  <si>
    <t>481080</t>
  </si>
  <si>
    <t>278,143</t>
  </si>
  <si>
    <t>345,254</t>
  </si>
  <si>
    <t>481486</t>
  </si>
  <si>
    <t>345,545</t>
  </si>
  <si>
    <t>481770</t>
  </si>
  <si>
    <t>298,286</t>
  </si>
  <si>
    <t>481893</t>
  </si>
  <si>
    <t>345,837</t>
  </si>
  <si>
    <t>482017</t>
  </si>
  <si>
    <t>345,926</t>
  </si>
  <si>
    <t>482551</t>
  </si>
  <si>
    <t>279,857</t>
  </si>
  <si>
    <t>346,31</t>
  </si>
  <si>
    <t>482876</t>
  </si>
  <si>
    <t>346,543</t>
  </si>
  <si>
    <t>483178</t>
  </si>
  <si>
    <t>346,76</t>
  </si>
  <si>
    <t>483463</t>
  </si>
  <si>
    <t>282,429</t>
  </si>
  <si>
    <t>346,964</t>
  </si>
  <si>
    <t>483790</t>
  </si>
  <si>
    <t>288,571</t>
  </si>
  <si>
    <t>347,199</t>
  </si>
  <si>
    <t>483936</t>
  </si>
  <si>
    <t>347,304</t>
  </si>
  <si>
    <t>484213</t>
  </si>
  <si>
    <t>347,502</t>
  </si>
  <si>
    <t>484655</t>
  </si>
  <si>
    <t>485035</t>
  </si>
  <si>
    <t>308,429</t>
  </si>
  <si>
    <t>348,092</t>
  </si>
  <si>
    <t>485446</t>
  </si>
  <si>
    <t>348,387</t>
  </si>
  <si>
    <t>485752</t>
  </si>
  <si>
    <t>348,607</t>
  </si>
  <si>
    <t>486066</t>
  </si>
  <si>
    <t>325,143</t>
  </si>
  <si>
    <t>348,832</t>
  </si>
  <si>
    <t>486451</t>
  </si>
  <si>
    <t>349,109</t>
  </si>
  <si>
    <t>486761</t>
  </si>
  <si>
    <t>349,331</t>
  </si>
  <si>
    <t>487202</t>
  </si>
  <si>
    <t>349,648</t>
  </si>
  <si>
    <t>487693</t>
  </si>
  <si>
    <t>488396</t>
  </si>
  <si>
    <t>421,429</t>
  </si>
  <si>
    <t>350,504</t>
  </si>
  <si>
    <t>488884</t>
  </si>
  <si>
    <t>350,855</t>
  </si>
  <si>
    <t>489409</t>
  </si>
  <si>
    <t>351,231</t>
  </si>
  <si>
    <t>489848</t>
  </si>
  <si>
    <t>351,546</t>
  </si>
  <si>
    <t>490462</t>
  </si>
  <si>
    <t>491127</t>
  </si>
  <si>
    <t>560,714</t>
  </si>
  <si>
    <t>352,464</t>
  </si>
  <si>
    <t>491700</t>
  </si>
  <si>
    <t>572,429</t>
  </si>
  <si>
    <t>352,876</t>
  </si>
  <si>
    <t>492327</t>
  </si>
  <si>
    <t>353,326</t>
  </si>
  <si>
    <t>493198</t>
  </si>
  <si>
    <t>353,951</t>
  </si>
  <si>
    <t>494091</t>
  </si>
  <si>
    <t>354,592</t>
  </si>
  <si>
    <t>495050</t>
  </si>
  <si>
    <t>743,143</t>
  </si>
  <si>
    <t>355,28</t>
  </si>
  <si>
    <t>496242</t>
  </si>
  <si>
    <t>356,135</t>
  </si>
  <si>
    <t>497975</t>
  </si>
  <si>
    <t>357,379</t>
  </si>
  <si>
    <t>498983</t>
  </si>
  <si>
    <t>1040,429</t>
  </si>
  <si>
    <t>358,102</t>
  </si>
  <si>
    <t>500055</t>
  </si>
  <si>
    <t>358,872</t>
  </si>
  <si>
    <t>501114</t>
  </si>
  <si>
    <t>1130,857</t>
  </si>
  <si>
    <t>359,632</t>
  </si>
  <si>
    <t>501979</t>
  </si>
  <si>
    <t>1126,857</t>
  </si>
  <si>
    <t>360,252</t>
  </si>
  <si>
    <t>502874</t>
  </si>
  <si>
    <t>1117,714</t>
  </si>
  <si>
    <t>360,895</t>
  </si>
  <si>
    <t>504062</t>
  </si>
  <si>
    <t>1117,143</t>
  </si>
  <si>
    <t>361,747</t>
  </si>
  <si>
    <t>505279</t>
  </si>
  <si>
    <t>1043,429</t>
  </si>
  <si>
    <t>362,621</t>
  </si>
  <si>
    <t>506520</t>
  </si>
  <si>
    <t>1076,714</t>
  </si>
  <si>
    <t>363,511</t>
  </si>
  <si>
    <t>507177</t>
  </si>
  <si>
    <t>1017,429</t>
  </si>
  <si>
    <t>363,983</t>
  </si>
  <si>
    <t>507981</t>
  </si>
  <si>
    <t>364,56</t>
  </si>
  <si>
    <t>508665</t>
  </si>
  <si>
    <t>365,051</t>
  </si>
  <si>
    <t>509011</t>
  </si>
  <si>
    <t>365,299</t>
  </si>
  <si>
    <t>509358</t>
  </si>
  <si>
    <t>756,571</t>
  </si>
  <si>
    <t>365,548</t>
  </si>
  <si>
    <t>509872</t>
  </si>
  <si>
    <t>656,143</t>
  </si>
  <si>
    <t>365,917</t>
  </si>
  <si>
    <t>510413</t>
  </si>
  <si>
    <t>556,143</t>
  </si>
  <si>
    <t>366,305</t>
  </si>
  <si>
    <t>510905</t>
  </si>
  <si>
    <t>532,571</t>
  </si>
  <si>
    <t>366,658</t>
  </si>
  <si>
    <t>511230</t>
  </si>
  <si>
    <t>366,892</t>
  </si>
  <si>
    <t>511903</t>
  </si>
  <si>
    <t>367,375</t>
  </si>
  <si>
    <t>512109</t>
  </si>
  <si>
    <t>367,522</t>
  </si>
  <si>
    <t>IDN</t>
  </si>
  <si>
    <t>Indonesia</t>
  </si>
  <si>
    <t>5,5</t>
  </si>
  <si>
    <t>5,837</t>
  </si>
  <si>
    <t>6,517</t>
  </si>
  <si>
    <t>6,698</t>
  </si>
  <si>
    <t>7,953</t>
  </si>
  <si>
    <t>8,073</t>
  </si>
  <si>
    <t>8,236</t>
  </si>
  <si>
    <t>9,965</t>
  </si>
  <si>
    <t>10,15</t>
  </si>
  <si>
    <t>10,617</t>
  </si>
  <si>
    <t>10,986</t>
  </si>
  <si>
    <t>11,177</t>
  </si>
  <si>
    <t>12,364</t>
  </si>
  <si>
    <t>12,552</t>
  </si>
  <si>
    <t>12,791</t>
  </si>
  <si>
    <t>3656</t>
  </si>
  <si>
    <t>13,229</t>
  </si>
  <si>
    <t>13,739</t>
  </si>
  <si>
    <t>14,014</t>
  </si>
  <si>
    <t>3957</t>
  </si>
  <si>
    <t>14,318</t>
  </si>
  <si>
    <t>14,532</t>
  </si>
  <si>
    <t>14,991</t>
  </si>
  <si>
    <t>15,339</t>
  </si>
  <si>
    <t>16,135</t>
  </si>
  <si>
    <t>4665</t>
  </si>
  <si>
    <t>16,88</t>
  </si>
  <si>
    <t>17,3</t>
  </si>
  <si>
    <t>4901</t>
  </si>
  <si>
    <t>17,734</t>
  </si>
  <si>
    <t>18,566</t>
  </si>
  <si>
    <t>18,791</t>
  </si>
  <si>
    <t>18,946</t>
  </si>
  <si>
    <t>19,185</t>
  </si>
  <si>
    <t>19,728</t>
  </si>
  <si>
    <t>19,977</t>
  </si>
  <si>
    <t>20,473</t>
  </si>
  <si>
    <t>5824</t>
  </si>
  <si>
    <t>21,36</t>
  </si>
  <si>
    <t>5968</t>
  </si>
  <si>
    <t>21,595</t>
  </si>
  <si>
    <t>21,787</t>
  </si>
  <si>
    <t>21,968</t>
  </si>
  <si>
    <t>22,253</t>
  </si>
  <si>
    <t>22,713</t>
  </si>
  <si>
    <t>22,963</t>
  </si>
  <si>
    <t>23,223</t>
  </si>
  <si>
    <t>23,86</t>
  </si>
  <si>
    <t>24,171</t>
  </si>
  <si>
    <t>24,457</t>
  </si>
  <si>
    <t>6858</t>
  </si>
  <si>
    <t>24,815</t>
  </si>
  <si>
    <t>6944</t>
  </si>
  <si>
    <t>25,126</t>
  </si>
  <si>
    <t>25,561</t>
  </si>
  <si>
    <t>26,274</t>
  </si>
  <si>
    <t>26,57</t>
  </si>
  <si>
    <t>26,838</t>
  </si>
  <si>
    <t>27,156</t>
  </si>
  <si>
    <t>7616</t>
  </si>
  <si>
    <t>27,558</t>
  </si>
  <si>
    <t>28,043</t>
  </si>
  <si>
    <t>28,73</t>
  </si>
  <si>
    <t>29,418</t>
  </si>
  <si>
    <t>8336</t>
  </si>
  <si>
    <t>30,598</t>
  </si>
  <si>
    <t>30,916</t>
  </si>
  <si>
    <t>31,3</t>
  </si>
  <si>
    <t>8723</t>
  </si>
  <si>
    <t>31,564</t>
  </si>
  <si>
    <t>31,991</t>
  </si>
  <si>
    <t>32,439</t>
  </si>
  <si>
    <t>9100</t>
  </si>
  <si>
    <t>32,928</t>
  </si>
  <si>
    <t>33,369</t>
  </si>
  <si>
    <t>9336</t>
  </si>
  <si>
    <t>34,187</t>
  </si>
  <si>
    <t>34,567</t>
  </si>
  <si>
    <t>9677</t>
  </si>
  <si>
    <t>35,016</t>
  </si>
  <si>
    <t>9837</t>
  </si>
  <si>
    <t>35,595</t>
  </si>
  <si>
    <t>36,101</t>
  </si>
  <si>
    <t>36,564</t>
  </si>
  <si>
    <t>10218</t>
  </si>
  <si>
    <t>36,973</t>
  </si>
  <si>
    <t>37,299</t>
  </si>
  <si>
    <t>10386</t>
  </si>
  <si>
    <t>37,581</t>
  </si>
  <si>
    <t>10473</t>
  </si>
  <si>
    <t>37,896</t>
  </si>
  <si>
    <t>10601</t>
  </si>
  <si>
    <t>38,359</t>
  </si>
  <si>
    <t>10740</t>
  </si>
  <si>
    <t>38,862</t>
  </si>
  <si>
    <t>10856</t>
  </si>
  <si>
    <t>107,286</t>
  </si>
  <si>
    <t>39,282</t>
  </si>
  <si>
    <t>166,232</t>
  </si>
  <si>
    <t>166,396</t>
  </si>
  <si>
    <t>166,56</t>
  </si>
  <si>
    <t>166,724</t>
  </si>
  <si>
    <t>166,888</t>
  </si>
  <si>
    <t>3979</t>
  </si>
  <si>
    <t>87,248</t>
  </si>
  <si>
    <t>90,032</t>
  </si>
  <si>
    <t>26,729</t>
  </si>
  <si>
    <t>93,212</t>
  </si>
  <si>
    <t>96,72</t>
  </si>
  <si>
    <t>28,352</t>
  </si>
  <si>
    <t>4523</t>
  </si>
  <si>
    <t>99,176</t>
  </si>
  <si>
    <t>100,996</t>
  </si>
  <si>
    <t>104,46</t>
  </si>
  <si>
    <t>34,404</t>
  </si>
  <si>
    <t>109,723</t>
  </si>
  <si>
    <t>34,754</t>
  </si>
  <si>
    <t>114,306</t>
  </si>
  <si>
    <t>3,468</t>
  </si>
  <si>
    <t>36,443</t>
  </si>
  <si>
    <t>5362</t>
  </si>
  <si>
    <t>117,573</t>
  </si>
  <si>
    <t>5527</t>
  </si>
  <si>
    <t>121,191</t>
  </si>
  <si>
    <t>5637</t>
  </si>
  <si>
    <t>123,603</t>
  </si>
  <si>
    <t>37,627</t>
  </si>
  <si>
    <t>5703</t>
  </si>
  <si>
    <t>125,05</t>
  </si>
  <si>
    <t>37,451</t>
  </si>
  <si>
    <t>127,484</t>
  </si>
  <si>
    <t>38,35</t>
  </si>
  <si>
    <t>132,615</t>
  </si>
  <si>
    <t>39,447</t>
  </si>
  <si>
    <t>6330</t>
  </si>
  <si>
    <t>138,798</t>
  </si>
  <si>
    <t>39,359</t>
  </si>
  <si>
    <t>142,898</t>
  </si>
  <si>
    <t>147,569</t>
  </si>
  <si>
    <t>40,631</t>
  </si>
  <si>
    <t>6848</t>
  </si>
  <si>
    <t>150,156</t>
  </si>
  <si>
    <t>153,16</t>
  </si>
  <si>
    <t>42,144</t>
  </si>
  <si>
    <t>161,514</t>
  </si>
  <si>
    <t>7563</t>
  </si>
  <si>
    <t>165,834</t>
  </si>
  <si>
    <t>4,746</t>
  </si>
  <si>
    <t>171,886</t>
  </si>
  <si>
    <t>44,336</t>
  </si>
  <si>
    <t>8050</t>
  </si>
  <si>
    <t>176,513</t>
  </si>
  <si>
    <t>45,499</t>
  </si>
  <si>
    <t>181,358</t>
  </si>
  <si>
    <t>4,846</t>
  </si>
  <si>
    <t>46,354</t>
  </si>
  <si>
    <t>183,156</t>
  </si>
  <si>
    <t>48,064</t>
  </si>
  <si>
    <t>8457</t>
  </si>
  <si>
    <t>185,437</t>
  </si>
  <si>
    <t>4,611</t>
  </si>
  <si>
    <t>48,941</t>
  </si>
  <si>
    <t>8660</t>
  </si>
  <si>
    <t>189,888</t>
  </si>
  <si>
    <t>195,567</t>
  </si>
  <si>
    <t>4,248</t>
  </si>
  <si>
    <t>50,739</t>
  </si>
  <si>
    <t>9118</t>
  </si>
  <si>
    <t>182,714</t>
  </si>
  <si>
    <t>199,931</t>
  </si>
  <si>
    <t>9361</t>
  </si>
  <si>
    <t>205,259</t>
  </si>
  <si>
    <t>52,493</t>
  </si>
  <si>
    <t>211,004</t>
  </si>
  <si>
    <t>53,173</t>
  </si>
  <si>
    <t>213,547</t>
  </si>
  <si>
    <t>9859</t>
  </si>
  <si>
    <t>216,179</t>
  </si>
  <si>
    <t>55,081</t>
  </si>
  <si>
    <t>222,099</t>
  </si>
  <si>
    <t>4,602</t>
  </si>
  <si>
    <t>59,159</t>
  </si>
  <si>
    <t>228,151</t>
  </si>
  <si>
    <t>59,62</t>
  </si>
  <si>
    <t>10658</t>
  </si>
  <si>
    <t>233,698</t>
  </si>
  <si>
    <t>62,032</t>
  </si>
  <si>
    <t>10907</t>
  </si>
  <si>
    <t>239,158</t>
  </si>
  <si>
    <t>244,442</t>
  </si>
  <si>
    <t>67,82</t>
  </si>
  <si>
    <t>11263</t>
  </si>
  <si>
    <t>246,964</t>
  </si>
  <si>
    <t>64,948</t>
  </si>
  <si>
    <t>11352</t>
  </si>
  <si>
    <t>248,916</t>
  </si>
  <si>
    <t>219,714</t>
  </si>
  <si>
    <t>255,823</t>
  </si>
  <si>
    <t>6,907</t>
  </si>
  <si>
    <t>65,606</t>
  </si>
  <si>
    <t>259,879</t>
  </si>
  <si>
    <t>12116</t>
  </si>
  <si>
    <t>265,668</t>
  </si>
  <si>
    <t>68,368</t>
  </si>
  <si>
    <t>273,211</t>
  </si>
  <si>
    <t>4,865</t>
  </si>
  <si>
    <t>68,149</t>
  </si>
  <si>
    <t>12656</t>
  </si>
  <si>
    <t>277,508</t>
  </si>
  <si>
    <t>70,715</t>
  </si>
  <si>
    <t>12799</t>
  </si>
  <si>
    <t>280,644</t>
  </si>
  <si>
    <t>70,452</t>
  </si>
  <si>
    <t>13053</t>
  </si>
  <si>
    <t>286,213</t>
  </si>
  <si>
    <t>71,504</t>
  </si>
  <si>
    <t>13482</t>
  </si>
  <si>
    <t>295,62</t>
  </si>
  <si>
    <t>74,267</t>
  </si>
  <si>
    <t>13952</t>
  </si>
  <si>
    <t>305,926</t>
  </si>
  <si>
    <t>73,719</t>
  </si>
  <si>
    <t>315,223</t>
  </si>
  <si>
    <t>76,986</t>
  </si>
  <si>
    <t>14766</t>
  </si>
  <si>
    <t>323,774</t>
  </si>
  <si>
    <t>8,552</t>
  </si>
  <si>
    <t>77,337</t>
  </si>
  <si>
    <t>15208</t>
  </si>
  <si>
    <t>333,466</t>
  </si>
  <si>
    <t>7,994</t>
  </si>
  <si>
    <t>15543</t>
  </si>
  <si>
    <t>340,812</t>
  </si>
  <si>
    <t>79,661</t>
  </si>
  <si>
    <t>15749</t>
  </si>
  <si>
    <t>345,329</t>
  </si>
  <si>
    <t>8,445</t>
  </si>
  <si>
    <t>79,025</t>
  </si>
  <si>
    <t>16113</t>
  </si>
  <si>
    <t>353,31</t>
  </si>
  <si>
    <t>7,981</t>
  </si>
  <si>
    <t>8,241</t>
  </si>
  <si>
    <t>80,648</t>
  </si>
  <si>
    <t>16519</t>
  </si>
  <si>
    <t>362,213</t>
  </si>
  <si>
    <t>82,621</t>
  </si>
  <si>
    <t>16937</t>
  </si>
  <si>
    <t>371,378</t>
  </si>
  <si>
    <t>8,022</t>
  </si>
  <si>
    <t>83,147</t>
  </si>
  <si>
    <t>20288</t>
  </si>
  <si>
    <t>444,855</t>
  </si>
  <si>
    <t>73,477</t>
  </si>
  <si>
    <t>17,297</t>
  </si>
  <si>
    <t>83,301</t>
  </si>
  <si>
    <t>20599</t>
  </si>
  <si>
    <t>451,675</t>
  </si>
  <si>
    <t>83,937</t>
  </si>
  <si>
    <t>20795</t>
  </si>
  <si>
    <t>750,286</t>
  </si>
  <si>
    <t>455,972</t>
  </si>
  <si>
    <t>16,452</t>
  </si>
  <si>
    <t>83,761</t>
  </si>
  <si>
    <t>21018</t>
  </si>
  <si>
    <t>460,862</t>
  </si>
  <si>
    <t>16,505</t>
  </si>
  <si>
    <t>86,612</t>
  </si>
  <si>
    <t>21468</t>
  </si>
  <si>
    <t>470,729</t>
  </si>
  <si>
    <t>3978</t>
  </si>
  <si>
    <t>87,226</t>
  </si>
  <si>
    <t>21827</t>
  </si>
  <si>
    <t>758,286</t>
  </si>
  <si>
    <t>478,601</t>
  </si>
  <si>
    <t>22226</t>
  </si>
  <si>
    <t>755,571</t>
  </si>
  <si>
    <t>487,35</t>
  </si>
  <si>
    <t>8,749</t>
  </si>
  <si>
    <t>16,567</t>
  </si>
  <si>
    <t>87,642</t>
  </si>
  <si>
    <t>22710</t>
  </si>
  <si>
    <t>497,963</t>
  </si>
  <si>
    <t>4043</t>
  </si>
  <si>
    <t>88,651</t>
  </si>
  <si>
    <t>23225</t>
  </si>
  <si>
    <t>509,255</t>
  </si>
  <si>
    <t>11,292</t>
  </si>
  <si>
    <t>8,226</t>
  </si>
  <si>
    <t>4092</t>
  </si>
  <si>
    <t>23581</t>
  </si>
  <si>
    <t>517,061</t>
  </si>
  <si>
    <t>92,094</t>
  </si>
  <si>
    <t>23868</t>
  </si>
  <si>
    <t>407,143</t>
  </si>
  <si>
    <t>523,354</t>
  </si>
  <si>
    <t>92,905</t>
  </si>
  <si>
    <t>24186</t>
  </si>
  <si>
    <t>530,327</t>
  </si>
  <si>
    <t>8,514</t>
  </si>
  <si>
    <t>94,001</t>
  </si>
  <si>
    <t>24572</t>
  </si>
  <si>
    <t>392,143</t>
  </si>
  <si>
    <t>538,791</t>
  </si>
  <si>
    <t>4294</t>
  </si>
  <si>
    <t>94,155</t>
  </si>
  <si>
    <t>24921</t>
  </si>
  <si>
    <t>546,443</t>
  </si>
  <si>
    <t>8,442</t>
  </si>
  <si>
    <t>94,637</t>
  </si>
  <si>
    <t>25342</t>
  </si>
  <si>
    <t>555,675</t>
  </si>
  <si>
    <t>93,804</t>
  </si>
  <si>
    <t>25723</t>
  </si>
  <si>
    <t>356,857</t>
  </si>
  <si>
    <t>564,029</t>
  </si>
  <si>
    <t>26107</t>
  </si>
  <si>
    <t>572,449</t>
  </si>
  <si>
    <t>7,913</t>
  </si>
  <si>
    <t>96,172</t>
  </si>
  <si>
    <t>26267</t>
  </si>
  <si>
    <t>575,957</t>
  </si>
  <si>
    <t>7,515</t>
  </si>
  <si>
    <t>26716</t>
  </si>
  <si>
    <t>585,802</t>
  </si>
  <si>
    <t>7,925</t>
  </si>
  <si>
    <t>4392</t>
  </si>
  <si>
    <t>96,303</t>
  </si>
  <si>
    <t>27100</t>
  </si>
  <si>
    <t>594,222</t>
  </si>
  <si>
    <t>4451</t>
  </si>
  <si>
    <t>97,597</t>
  </si>
  <si>
    <t>27519</t>
  </si>
  <si>
    <t>603,41</t>
  </si>
  <si>
    <t>4573</t>
  </si>
  <si>
    <t>100,272</t>
  </si>
  <si>
    <t>27957</t>
  </si>
  <si>
    <t>613,014</t>
  </si>
  <si>
    <t>8,191</t>
  </si>
  <si>
    <t>101,106</t>
  </si>
  <si>
    <t>28338</t>
  </si>
  <si>
    <t>621,368</t>
  </si>
  <si>
    <t>102,969</t>
  </si>
  <si>
    <t>28613</t>
  </si>
  <si>
    <t>627,398</t>
  </si>
  <si>
    <t>7,85</t>
  </si>
  <si>
    <t>106,346</t>
  </si>
  <si>
    <t>633,603</t>
  </si>
  <si>
    <t>8,235</t>
  </si>
  <si>
    <t>106,631</t>
  </si>
  <si>
    <t>29301</t>
  </si>
  <si>
    <t>642,484</t>
  </si>
  <si>
    <t>5038</t>
  </si>
  <si>
    <t>110,468</t>
  </si>
  <si>
    <t>29730</t>
  </si>
  <si>
    <t>375,714</t>
  </si>
  <si>
    <t>651,89</t>
  </si>
  <si>
    <t>108,583</t>
  </si>
  <si>
    <t>30071</t>
  </si>
  <si>
    <t>659,368</t>
  </si>
  <si>
    <t>110,446</t>
  </si>
  <si>
    <t>667,502</t>
  </si>
  <si>
    <t>109,219</t>
  </si>
  <si>
    <t>30792</t>
  </si>
  <si>
    <t>350,571</t>
  </si>
  <si>
    <t>675,177</t>
  </si>
  <si>
    <t>31002</t>
  </si>
  <si>
    <t>679,782</t>
  </si>
  <si>
    <t>7,483</t>
  </si>
  <si>
    <t>4969</t>
  </si>
  <si>
    <t>108,955</t>
  </si>
  <si>
    <t>31140</t>
  </si>
  <si>
    <t>682,808</t>
  </si>
  <si>
    <t>3,026</t>
  </si>
  <si>
    <t>7,029</t>
  </si>
  <si>
    <t>112,244</t>
  </si>
  <si>
    <t>31623</t>
  </si>
  <si>
    <t>693,398</t>
  </si>
  <si>
    <t>7,274</t>
  </si>
  <si>
    <t>107,925</t>
  </si>
  <si>
    <t>32052</t>
  </si>
  <si>
    <t>702,805</t>
  </si>
  <si>
    <t>106,434</t>
  </si>
  <si>
    <t>32520</t>
  </si>
  <si>
    <t>713,067</t>
  </si>
  <si>
    <t>105,601</t>
  </si>
  <si>
    <t>32766</t>
  </si>
  <si>
    <t>718,461</t>
  </si>
  <si>
    <t>103,342</t>
  </si>
  <si>
    <t>33136</t>
  </si>
  <si>
    <t>334,857</t>
  </si>
  <si>
    <t>726,574</t>
  </si>
  <si>
    <t>102,311</t>
  </si>
  <si>
    <t>33348</t>
  </si>
  <si>
    <t>731,222</t>
  </si>
  <si>
    <t>100,711</t>
  </si>
  <si>
    <t>33560</t>
  </si>
  <si>
    <t>345,714</t>
  </si>
  <si>
    <t>735,871</t>
  </si>
  <si>
    <t>7,58</t>
  </si>
  <si>
    <t>4608</t>
  </si>
  <si>
    <t>101,04</t>
  </si>
  <si>
    <t>33907</t>
  </si>
  <si>
    <t>743,48</t>
  </si>
  <si>
    <t>7,609</t>
  </si>
  <si>
    <t>4577</t>
  </si>
  <si>
    <t>100,36</t>
  </si>
  <si>
    <t>34183</t>
  </si>
  <si>
    <t>749,531</t>
  </si>
  <si>
    <t>98,54</t>
  </si>
  <si>
    <t>757,162</t>
  </si>
  <si>
    <t>96,874</t>
  </si>
  <si>
    <t>34782</t>
  </si>
  <si>
    <t>762,666</t>
  </si>
  <si>
    <t>96,413</t>
  </si>
  <si>
    <t>35045</t>
  </si>
  <si>
    <t>768,433</t>
  </si>
  <si>
    <t>5,767</t>
  </si>
  <si>
    <t>96,062</t>
  </si>
  <si>
    <t>774,177</t>
  </si>
  <si>
    <t>35436</t>
  </si>
  <si>
    <t>777,006</t>
  </si>
  <si>
    <t>95,711</t>
  </si>
  <si>
    <t>783,387</t>
  </si>
  <si>
    <t>94,769</t>
  </si>
  <si>
    <t>791,697</t>
  </si>
  <si>
    <t>4379</t>
  </si>
  <si>
    <t>96,018</t>
  </si>
  <si>
    <t>36347</t>
  </si>
  <si>
    <t>796,982</t>
  </si>
  <si>
    <t>93,563</t>
  </si>
  <si>
    <t>36532</t>
  </si>
  <si>
    <t>801,038</t>
  </si>
  <si>
    <t>94,111</t>
  </si>
  <si>
    <t>36790</t>
  </si>
  <si>
    <t>806,695</t>
  </si>
  <si>
    <t>91,808</t>
  </si>
  <si>
    <t>36902</t>
  </si>
  <si>
    <t>227,857</t>
  </si>
  <si>
    <t>809,151</t>
  </si>
  <si>
    <t>90,602</t>
  </si>
  <si>
    <t>811,344</t>
  </si>
  <si>
    <t>93,08</t>
  </si>
  <si>
    <t>37122</t>
  </si>
  <si>
    <t>813,975</t>
  </si>
  <si>
    <t>91,348</t>
  </si>
  <si>
    <t>820,772</t>
  </si>
  <si>
    <t>90,953</t>
  </si>
  <si>
    <t>37714</t>
  </si>
  <si>
    <t>195,286</t>
  </si>
  <si>
    <t>826,956</t>
  </si>
  <si>
    <t>4,282</t>
  </si>
  <si>
    <t>88,563</t>
  </si>
  <si>
    <t>37941</t>
  </si>
  <si>
    <t>831,933</t>
  </si>
  <si>
    <t>86,831</t>
  </si>
  <si>
    <t>38216</t>
  </si>
  <si>
    <t>837,963</t>
  </si>
  <si>
    <t>90,339</t>
  </si>
  <si>
    <t>38322</t>
  </si>
  <si>
    <t>840,287</t>
  </si>
  <si>
    <t>38473</t>
  </si>
  <si>
    <t>843,598</t>
  </si>
  <si>
    <t>4,608</t>
  </si>
  <si>
    <t>87,993</t>
  </si>
  <si>
    <t>38730</t>
  </si>
  <si>
    <t>849,234</t>
  </si>
  <si>
    <t>5,037</t>
  </si>
  <si>
    <t>89,068</t>
  </si>
  <si>
    <t>38928</t>
  </si>
  <si>
    <t>853,575</t>
  </si>
  <si>
    <t>86,524</t>
  </si>
  <si>
    <t>39156</t>
  </si>
  <si>
    <t>858,575</t>
  </si>
  <si>
    <t>87,335</t>
  </si>
  <si>
    <t>861,842</t>
  </si>
  <si>
    <t>85,866</t>
  </si>
  <si>
    <t>39512</t>
  </si>
  <si>
    <t>866,381</t>
  </si>
  <si>
    <t>86,151</t>
  </si>
  <si>
    <t>39632</t>
  </si>
  <si>
    <t>869,012</t>
  </si>
  <si>
    <t>82,38</t>
  </si>
  <si>
    <t>39770</t>
  </si>
  <si>
    <t>872,038</t>
  </si>
  <si>
    <t>39888</t>
  </si>
  <si>
    <t>874,625</t>
  </si>
  <si>
    <t>40009</t>
  </si>
  <si>
    <t>877,278</t>
  </si>
  <si>
    <t>81,459</t>
  </si>
  <si>
    <t>40222</t>
  </si>
  <si>
    <t>80,867</t>
  </si>
  <si>
    <t>40431</t>
  </si>
  <si>
    <t>886,532</t>
  </si>
  <si>
    <t>40606</t>
  </si>
  <si>
    <t>890,369</t>
  </si>
  <si>
    <t>40668</t>
  </si>
  <si>
    <t>891,728</t>
  </si>
  <si>
    <t>78,806</t>
  </si>
  <si>
    <t>40766</t>
  </si>
  <si>
    <t>893,877</t>
  </si>
  <si>
    <t>77,556</t>
  </si>
  <si>
    <t>41041</t>
  </si>
  <si>
    <t>164,714</t>
  </si>
  <si>
    <t>899,907</t>
  </si>
  <si>
    <t>76,262</t>
  </si>
  <si>
    <t>41204</t>
  </si>
  <si>
    <t>903,481</t>
  </si>
  <si>
    <t>76,196</t>
  </si>
  <si>
    <t>41365</t>
  </si>
  <si>
    <t>907,011</t>
  </si>
  <si>
    <t>75,495</t>
  </si>
  <si>
    <t>910,717</t>
  </si>
  <si>
    <t>41672</t>
  </si>
  <si>
    <t>913,743</t>
  </si>
  <si>
    <t>75,297</t>
  </si>
  <si>
    <t>41763</t>
  </si>
  <si>
    <t>915,738</t>
  </si>
  <si>
    <t>75,692</t>
  </si>
  <si>
    <t>41813</t>
  </si>
  <si>
    <t>916,835</t>
  </si>
  <si>
    <t>41997</t>
  </si>
  <si>
    <t>920,869</t>
  </si>
  <si>
    <t>3367</t>
  </si>
  <si>
    <t>73,828</t>
  </si>
  <si>
    <t>42254</t>
  </si>
  <si>
    <t>926,504</t>
  </si>
  <si>
    <t>3399</t>
  </si>
  <si>
    <t>42314</t>
  </si>
  <si>
    <t>927,82</t>
  </si>
  <si>
    <t>74,333</t>
  </si>
  <si>
    <t>42422</t>
  </si>
  <si>
    <t>930,188</t>
  </si>
  <si>
    <t>42501</t>
  </si>
  <si>
    <t>931,92</t>
  </si>
  <si>
    <t>2,312</t>
  </si>
  <si>
    <t>71,526</t>
  </si>
  <si>
    <t>42650</t>
  </si>
  <si>
    <t>935,188</t>
  </si>
  <si>
    <t>72,644</t>
  </si>
  <si>
    <t>42868</t>
  </si>
  <si>
    <t>939,968</t>
  </si>
  <si>
    <t>72,776</t>
  </si>
  <si>
    <t>43018</t>
  </si>
  <si>
    <t>943,257</t>
  </si>
  <si>
    <t>73,346</t>
  </si>
  <si>
    <t>43163</t>
  </si>
  <si>
    <t>946,436</t>
  </si>
  <si>
    <t>43245</t>
  </si>
  <si>
    <t>948,234</t>
  </si>
  <si>
    <t>43319</t>
  </si>
  <si>
    <t>949,857</t>
  </si>
  <si>
    <t>43375</t>
  </si>
  <si>
    <t>951,085</t>
  </si>
  <si>
    <t>75,385</t>
  </si>
  <si>
    <t>43482</t>
  </si>
  <si>
    <t>953,431</t>
  </si>
  <si>
    <t>75,275</t>
  </si>
  <si>
    <t>43634</t>
  </si>
  <si>
    <t>956,764</t>
  </si>
  <si>
    <t>76,788</t>
  </si>
  <si>
    <t>43785</t>
  </si>
  <si>
    <t>960,075</t>
  </si>
  <si>
    <t>75,868</t>
  </si>
  <si>
    <t>43976</t>
  </si>
  <si>
    <t>964,263</t>
  </si>
  <si>
    <t>44122</t>
  </si>
  <si>
    <t>967,464</t>
  </si>
  <si>
    <t>3559</t>
  </si>
  <si>
    <t>78,038</t>
  </si>
  <si>
    <t>44273</t>
  </si>
  <si>
    <t>970,775</t>
  </si>
  <si>
    <t>44417</t>
  </si>
  <si>
    <t>973,933</t>
  </si>
  <si>
    <t>78,872</t>
  </si>
  <si>
    <t>44495</t>
  </si>
  <si>
    <t>975,643</t>
  </si>
  <si>
    <t>79,2</t>
  </si>
  <si>
    <t>44654</t>
  </si>
  <si>
    <t>979,129</t>
  </si>
  <si>
    <t>79,069</t>
  </si>
  <si>
    <t>44848</t>
  </si>
  <si>
    <t>983,383</t>
  </si>
  <si>
    <t>3619</t>
  </si>
  <si>
    <t>79,354</t>
  </si>
  <si>
    <t>986,343</t>
  </si>
  <si>
    <t>45125</t>
  </si>
  <si>
    <t>989,457</t>
  </si>
  <si>
    <t>3,142</t>
  </si>
  <si>
    <t>79,683</t>
  </si>
  <si>
    <t>45227</t>
  </si>
  <si>
    <t>991,694</t>
  </si>
  <si>
    <t>78,455</t>
  </si>
  <si>
    <t>45295</t>
  </si>
  <si>
    <t>993,185</t>
  </si>
  <si>
    <t>45407</t>
  </si>
  <si>
    <t>995,64</t>
  </si>
  <si>
    <t>77,775</t>
  </si>
  <si>
    <t>45832</t>
  </si>
  <si>
    <t>1004,959</t>
  </si>
  <si>
    <t>78,148</t>
  </si>
  <si>
    <t>46066</t>
  </si>
  <si>
    <t>1010,09</t>
  </si>
  <si>
    <t>3562</t>
  </si>
  <si>
    <t>46216</t>
  </si>
  <si>
    <t>1013,379</t>
  </si>
  <si>
    <t>46355</t>
  </si>
  <si>
    <t>1016,427</t>
  </si>
  <si>
    <t>3,853</t>
  </si>
  <si>
    <t>79,288</t>
  </si>
  <si>
    <t>46575</t>
  </si>
  <si>
    <t>1021,251</t>
  </si>
  <si>
    <t>46737</t>
  </si>
  <si>
    <t>1024,803</t>
  </si>
  <si>
    <t>3618</t>
  </si>
  <si>
    <t>46827</t>
  </si>
  <si>
    <t>1026,777</t>
  </si>
  <si>
    <t>47034</t>
  </si>
  <si>
    <t>1031,316</t>
  </si>
  <si>
    <t>47253</t>
  </si>
  <si>
    <t>1036,118</t>
  </si>
  <si>
    <t>3,718</t>
  </si>
  <si>
    <t>47435</t>
  </si>
  <si>
    <t>1040,108</t>
  </si>
  <si>
    <t>47601</t>
  </si>
  <si>
    <t>1043,748</t>
  </si>
  <si>
    <t>79,091</t>
  </si>
  <si>
    <t>47775</t>
  </si>
  <si>
    <t>1047,564</t>
  </si>
  <si>
    <t>3,759</t>
  </si>
  <si>
    <t>79,551</t>
  </si>
  <si>
    <t>47931</t>
  </si>
  <si>
    <t>1050,984</t>
  </si>
  <si>
    <t>79,464</t>
  </si>
  <si>
    <t>47974</t>
  </si>
  <si>
    <t>1051,927</t>
  </si>
  <si>
    <t>48249</t>
  </si>
  <si>
    <t>1057,957</t>
  </si>
  <si>
    <t>77,929</t>
  </si>
  <si>
    <t>1061,838</t>
  </si>
  <si>
    <t>78,63</t>
  </si>
  <si>
    <t>48539</t>
  </si>
  <si>
    <t>1064,316</t>
  </si>
  <si>
    <t>78,301</t>
  </si>
  <si>
    <t>48700</t>
  </si>
  <si>
    <t>1067,846</t>
  </si>
  <si>
    <t>78,279</t>
  </si>
  <si>
    <t>48985</t>
  </si>
  <si>
    <t>1074,095</t>
  </si>
  <si>
    <t>6,249</t>
  </si>
  <si>
    <t>77,841</t>
  </si>
  <si>
    <t>49110</t>
  </si>
  <si>
    <t>1076,836</t>
  </si>
  <si>
    <t>49171</t>
  </si>
  <si>
    <t>1078,174</t>
  </si>
  <si>
    <t>49398</t>
  </si>
  <si>
    <t>1083,151</t>
  </si>
  <si>
    <t>77,315</t>
  </si>
  <si>
    <t>49566</t>
  </si>
  <si>
    <t>1086,835</t>
  </si>
  <si>
    <t>49674</t>
  </si>
  <si>
    <t>1089,203</t>
  </si>
  <si>
    <t>78,082</t>
  </si>
  <si>
    <t>1093,588</t>
  </si>
  <si>
    <t>77,644</t>
  </si>
  <si>
    <t>50029</t>
  </si>
  <si>
    <t>1096,987</t>
  </si>
  <si>
    <t>77,578</t>
  </si>
  <si>
    <t>50188</t>
  </si>
  <si>
    <t>1100,474</t>
  </si>
  <si>
    <t>77,052</t>
  </si>
  <si>
    <t>50236</t>
  </si>
  <si>
    <t>1101,526</t>
  </si>
  <si>
    <t>50327</t>
  </si>
  <si>
    <t>1103,521</t>
  </si>
  <si>
    <t>50432</t>
  </si>
  <si>
    <t>1105,824</t>
  </si>
  <si>
    <t>78,521</t>
  </si>
  <si>
    <t>50616</t>
  </si>
  <si>
    <t>1109,858</t>
  </si>
  <si>
    <t>78,345</t>
  </si>
  <si>
    <t>50857</t>
  </si>
  <si>
    <t>1115,143</t>
  </si>
  <si>
    <t>51000</t>
  </si>
  <si>
    <t>1118,278</t>
  </si>
  <si>
    <t>79,113</t>
  </si>
  <si>
    <t>51122</t>
  </si>
  <si>
    <t>1120,953</t>
  </si>
  <si>
    <t>79,047</t>
  </si>
  <si>
    <t>51198</t>
  </si>
  <si>
    <t>1122,62</t>
  </si>
  <si>
    <t>3,013</t>
  </si>
  <si>
    <t>51359</t>
  </si>
  <si>
    <t>1126,15</t>
  </si>
  <si>
    <t>51510</t>
  </si>
  <si>
    <t>1129,461</t>
  </si>
  <si>
    <t>77,38</t>
  </si>
  <si>
    <t>51650</t>
  </si>
  <si>
    <t>1132,531</t>
  </si>
  <si>
    <t>76,832</t>
  </si>
  <si>
    <t>51795</t>
  </si>
  <si>
    <t>1135,71</t>
  </si>
  <si>
    <t>76,021</t>
  </si>
  <si>
    <t>51887</t>
  </si>
  <si>
    <t>1137,728</t>
  </si>
  <si>
    <t>2,778</t>
  </si>
  <si>
    <t>51946</t>
  </si>
  <si>
    <t>117,714</t>
  </si>
  <si>
    <t>1139,021</t>
  </si>
  <si>
    <t>51965</t>
  </si>
  <si>
    <t>1139,438</t>
  </si>
  <si>
    <t>76,854</t>
  </si>
  <si>
    <t>52077</t>
  </si>
  <si>
    <t>1141,894</t>
  </si>
  <si>
    <t>52192</t>
  </si>
  <si>
    <t>1144,415</t>
  </si>
  <si>
    <t>52453</t>
  </si>
  <si>
    <t>1150,138</t>
  </si>
  <si>
    <t>5,723</t>
  </si>
  <si>
    <t>77,205</t>
  </si>
  <si>
    <t>52644</t>
  </si>
  <si>
    <t>1154,326</t>
  </si>
  <si>
    <t>76,503</t>
  </si>
  <si>
    <t>52784</t>
  </si>
  <si>
    <t>1157,396</t>
  </si>
  <si>
    <t>76,416</t>
  </si>
  <si>
    <t>52870</t>
  </si>
  <si>
    <t>1159,282</t>
  </si>
  <si>
    <t>52880</t>
  </si>
  <si>
    <t>1159,501</t>
  </si>
  <si>
    <t>53121</t>
  </si>
  <si>
    <t>1164,785</t>
  </si>
  <si>
    <t>76,394</t>
  </si>
  <si>
    <t>53252</t>
  </si>
  <si>
    <t>1167,658</t>
  </si>
  <si>
    <t>77,293</t>
  </si>
  <si>
    <t>53359</t>
  </si>
  <si>
    <t>1170,004</t>
  </si>
  <si>
    <t>76,547</t>
  </si>
  <si>
    <t>53493</t>
  </si>
  <si>
    <t>1172,942</t>
  </si>
  <si>
    <t>53578</t>
  </si>
  <si>
    <t>1174,806</t>
  </si>
  <si>
    <t>74,925</t>
  </si>
  <si>
    <t>53646</t>
  </si>
  <si>
    <t>1176,297</t>
  </si>
  <si>
    <t>75,736</t>
  </si>
  <si>
    <t>53670</t>
  </si>
  <si>
    <t>1176,823</t>
  </si>
  <si>
    <t>76,284</t>
  </si>
  <si>
    <t>53836</t>
  </si>
  <si>
    <t>1180,463</t>
  </si>
  <si>
    <t>76,065</t>
  </si>
  <si>
    <t>54036</t>
  </si>
  <si>
    <t>1184,849</t>
  </si>
  <si>
    <t>54231</t>
  </si>
  <si>
    <t>1189,124</t>
  </si>
  <si>
    <t>4,276</t>
  </si>
  <si>
    <t>54386</t>
  </si>
  <si>
    <t>1192,523</t>
  </si>
  <si>
    <t>77,227</t>
  </si>
  <si>
    <t>54476</t>
  </si>
  <si>
    <t>1194,497</t>
  </si>
  <si>
    <t>3534</t>
  </si>
  <si>
    <t>77,49</t>
  </si>
  <si>
    <t>1195,396</t>
  </si>
  <si>
    <t>54545</t>
  </si>
  <si>
    <t>1196,01</t>
  </si>
  <si>
    <t>54671</t>
  </si>
  <si>
    <t>1198,772</t>
  </si>
  <si>
    <t>77,402</t>
  </si>
  <si>
    <t>54823</t>
  </si>
  <si>
    <t>1202,105</t>
  </si>
  <si>
    <t>78,74</t>
  </si>
  <si>
    <t>1204,802</t>
  </si>
  <si>
    <t>78,367</t>
  </si>
  <si>
    <t>55092</t>
  </si>
  <si>
    <t>1208,004</t>
  </si>
  <si>
    <t>78,608</t>
  </si>
  <si>
    <t>55235</t>
  </si>
  <si>
    <t>1211,139</t>
  </si>
  <si>
    <t>76,92</t>
  </si>
  <si>
    <t>55368</t>
  </si>
  <si>
    <t>1214,055</t>
  </si>
  <si>
    <t>3506</t>
  </si>
  <si>
    <t>76,876</t>
  </si>
  <si>
    <t>1215,832</t>
  </si>
  <si>
    <t>55611</t>
  </si>
  <si>
    <t>1219,384</t>
  </si>
  <si>
    <t>79,792</t>
  </si>
  <si>
    <t>55736</t>
  </si>
  <si>
    <t>1222,125</t>
  </si>
  <si>
    <t>81,174</t>
  </si>
  <si>
    <t>55858</t>
  </si>
  <si>
    <t>1224,8</t>
  </si>
  <si>
    <t>79,771</t>
  </si>
  <si>
    <t>55941</t>
  </si>
  <si>
    <t>1226,62</t>
  </si>
  <si>
    <t>56023</t>
  </si>
  <si>
    <t>1228,418</t>
  </si>
  <si>
    <t>56106</t>
  </si>
  <si>
    <t>1230,238</t>
  </si>
  <si>
    <t>56199</t>
  </si>
  <si>
    <t>1232,277</t>
  </si>
  <si>
    <t>79,507</t>
  </si>
  <si>
    <t>56471</t>
  </si>
  <si>
    <t>1238,241</t>
  </si>
  <si>
    <t>5,964</t>
  </si>
  <si>
    <t>80,077</t>
  </si>
  <si>
    <t>56634</t>
  </si>
  <si>
    <t>1241,815</t>
  </si>
  <si>
    <t>1246,157</t>
  </si>
  <si>
    <t>3706</t>
  </si>
  <si>
    <t>81,262</t>
  </si>
  <si>
    <t>57122</t>
  </si>
  <si>
    <t>1252,515</t>
  </si>
  <si>
    <t>82,051</t>
  </si>
  <si>
    <t>57350</t>
  </si>
  <si>
    <t>1257,515</t>
  </si>
  <si>
    <t>4,157</t>
  </si>
  <si>
    <t>81,525</t>
  </si>
  <si>
    <t>57647</t>
  </si>
  <si>
    <t>1264,027</t>
  </si>
  <si>
    <t>6,512</t>
  </si>
  <si>
    <t>82,468</t>
  </si>
  <si>
    <t>57779</t>
  </si>
  <si>
    <t>225,714</t>
  </si>
  <si>
    <t>1266,922</t>
  </si>
  <si>
    <t>4,949</t>
  </si>
  <si>
    <t>83,081</t>
  </si>
  <si>
    <t>57957</t>
  </si>
  <si>
    <t>1270,825</t>
  </si>
  <si>
    <t>83,739</t>
  </si>
  <si>
    <t>58174</t>
  </si>
  <si>
    <t>1275,583</t>
  </si>
  <si>
    <t>4,758</t>
  </si>
  <si>
    <t>84,112</t>
  </si>
  <si>
    <t>58542</t>
  </si>
  <si>
    <t>1283,652</t>
  </si>
  <si>
    <t>85,055</t>
  </si>
  <si>
    <t>58925</t>
  </si>
  <si>
    <t>1292,05</t>
  </si>
  <si>
    <t>85,515</t>
  </si>
  <si>
    <t>59084</t>
  </si>
  <si>
    <t>1295,536</t>
  </si>
  <si>
    <t>87,072</t>
  </si>
  <si>
    <t>59164</t>
  </si>
  <si>
    <t>1297,29</t>
  </si>
  <si>
    <t>59228</t>
  </si>
  <si>
    <t>1298,694</t>
  </si>
  <si>
    <t>4105</t>
  </si>
  <si>
    <t>90,01</t>
  </si>
  <si>
    <t>59476</t>
  </si>
  <si>
    <t>1304,132</t>
  </si>
  <si>
    <t>94,374</t>
  </si>
  <si>
    <t>1311,061</t>
  </si>
  <si>
    <t>95,733</t>
  </si>
  <si>
    <t>60083</t>
  </si>
  <si>
    <t>1317,441</t>
  </si>
  <si>
    <t>98,496</t>
  </si>
  <si>
    <t>60620</t>
  </si>
  <si>
    <t>1329,216</t>
  </si>
  <si>
    <t>11,775</t>
  </si>
  <si>
    <t>105,052</t>
  </si>
  <si>
    <t>61176</t>
  </si>
  <si>
    <t>1341,408</t>
  </si>
  <si>
    <t>6,553</t>
  </si>
  <si>
    <t>105,359</t>
  </si>
  <si>
    <t>61474</t>
  </si>
  <si>
    <t>1347,942</t>
  </si>
  <si>
    <t>6,534</t>
  </si>
  <si>
    <t>106,521</t>
  </si>
  <si>
    <t>61644</t>
  </si>
  <si>
    <t>1351,67</t>
  </si>
  <si>
    <t>108,363</t>
  </si>
  <si>
    <t>62087</t>
  </si>
  <si>
    <t>1361,383</t>
  </si>
  <si>
    <t>110,424</t>
  </si>
  <si>
    <t>62599</t>
  </si>
  <si>
    <t>1372,61</t>
  </si>
  <si>
    <t>112,573</t>
  </si>
  <si>
    <t>62947</t>
  </si>
  <si>
    <t>409,143</t>
  </si>
  <si>
    <t>1380,24</t>
  </si>
  <si>
    <t>8,971</t>
  </si>
  <si>
    <t>113,538</t>
  </si>
  <si>
    <t>63508</t>
  </si>
  <si>
    <t>412,571</t>
  </si>
  <si>
    <t>1392,541</t>
  </si>
  <si>
    <t>5317</t>
  </si>
  <si>
    <t>116,586</t>
  </si>
  <si>
    <t>63865</t>
  </si>
  <si>
    <t>384,143</t>
  </si>
  <si>
    <t>1400,369</t>
  </si>
  <si>
    <t>8,423</t>
  </si>
  <si>
    <t>117,726</t>
  </si>
  <si>
    <t>64096</t>
  </si>
  <si>
    <t>1405,435</t>
  </si>
  <si>
    <t>117,748</t>
  </si>
  <si>
    <t>64252</t>
  </si>
  <si>
    <t>1408,855</t>
  </si>
  <si>
    <t>8,169</t>
  </si>
  <si>
    <t>117,77</t>
  </si>
  <si>
    <t>64792</t>
  </si>
  <si>
    <t>386,429</t>
  </si>
  <si>
    <t>1420,696</t>
  </si>
  <si>
    <t>8,473</t>
  </si>
  <si>
    <t>65202</t>
  </si>
  <si>
    <t>1429,686</t>
  </si>
  <si>
    <t>8,99</t>
  </si>
  <si>
    <t>5389</t>
  </si>
  <si>
    <t>118,165</t>
  </si>
  <si>
    <t>65865</t>
  </si>
  <si>
    <t>416,857</t>
  </si>
  <si>
    <t>1444,223</t>
  </si>
  <si>
    <t>14,538</t>
  </si>
  <si>
    <t>117,134</t>
  </si>
  <si>
    <t>66263</t>
  </si>
  <si>
    <t>393,571</t>
  </si>
  <si>
    <t>1452,95</t>
  </si>
  <si>
    <t>116,191</t>
  </si>
  <si>
    <t>66872</t>
  </si>
  <si>
    <t>1466,304</t>
  </si>
  <si>
    <t>13,354</t>
  </si>
  <si>
    <t>9,419</t>
  </si>
  <si>
    <t>5268</t>
  </si>
  <si>
    <t>115,512</t>
  </si>
  <si>
    <t>67042</t>
  </si>
  <si>
    <t>1470,032</t>
  </si>
  <si>
    <t>9,228</t>
  </si>
  <si>
    <t>5285</t>
  </si>
  <si>
    <t>67325</t>
  </si>
  <si>
    <t>1476,237</t>
  </si>
  <si>
    <t>9,626</t>
  </si>
  <si>
    <t>5294</t>
  </si>
  <si>
    <t>116,082</t>
  </si>
  <si>
    <t>67821</t>
  </si>
  <si>
    <t>432,714</t>
  </si>
  <si>
    <t>1487,113</t>
  </si>
  <si>
    <t>10,876</t>
  </si>
  <si>
    <t>117,463</t>
  </si>
  <si>
    <t>68311</t>
  </si>
  <si>
    <t>444,143</t>
  </si>
  <si>
    <t>1497,857</t>
  </si>
  <si>
    <t>117,858</t>
  </si>
  <si>
    <t>68807</t>
  </si>
  <si>
    <t>1508,733</t>
  </si>
  <si>
    <t>118,274</t>
  </si>
  <si>
    <t>69254</t>
  </si>
  <si>
    <t>1518,534</t>
  </si>
  <si>
    <t>9,801</t>
  </si>
  <si>
    <t>9,369</t>
  </si>
  <si>
    <t>118,844</t>
  </si>
  <si>
    <t>69853</t>
  </si>
  <si>
    <t>1531,668</t>
  </si>
  <si>
    <t>13,134</t>
  </si>
  <si>
    <t>9,338</t>
  </si>
  <si>
    <t>5457</t>
  </si>
  <si>
    <t>119,656</t>
  </si>
  <si>
    <t>70253</t>
  </si>
  <si>
    <t>458,714</t>
  </si>
  <si>
    <t>1540,439</t>
  </si>
  <si>
    <t>10,058</t>
  </si>
  <si>
    <t>120,971</t>
  </si>
  <si>
    <t>456,714</t>
  </si>
  <si>
    <t>1546,338</t>
  </si>
  <si>
    <t>121,432</t>
  </si>
  <si>
    <t>71027</t>
  </si>
  <si>
    <t>1557,411</t>
  </si>
  <si>
    <t>11,073</t>
  </si>
  <si>
    <t>124,765</t>
  </si>
  <si>
    <t>71771</t>
  </si>
  <si>
    <t>1573,724</t>
  </si>
  <si>
    <t>10,838</t>
  </si>
  <si>
    <t>127,462</t>
  </si>
  <si>
    <t>72265</t>
  </si>
  <si>
    <t>1584,556</t>
  </si>
  <si>
    <t>10,832</t>
  </si>
  <si>
    <t>128,865</t>
  </si>
  <si>
    <t>72699</t>
  </si>
  <si>
    <t>1594,073</t>
  </si>
  <si>
    <t>9,516</t>
  </si>
  <si>
    <t>10,791</t>
  </si>
  <si>
    <t>130,488</t>
  </si>
  <si>
    <t>73391</t>
  </si>
  <si>
    <t>1609,246</t>
  </si>
  <si>
    <t>15,174</t>
  </si>
  <si>
    <t>132,154</t>
  </si>
  <si>
    <t>73688</t>
  </si>
  <si>
    <t>1615,759</t>
  </si>
  <si>
    <t>134,588</t>
  </si>
  <si>
    <t>74063</t>
  </si>
  <si>
    <t>505,857</t>
  </si>
  <si>
    <t>1623,981</t>
  </si>
  <si>
    <t>8,223</t>
  </si>
  <si>
    <t>136,255</t>
  </si>
  <si>
    <t>74480</t>
  </si>
  <si>
    <t>1633,125</t>
  </si>
  <si>
    <t>9,144</t>
  </si>
  <si>
    <t>139,741</t>
  </si>
  <si>
    <t>75056</t>
  </si>
  <si>
    <t>1645,755</t>
  </si>
  <si>
    <t>143,666</t>
  </si>
  <si>
    <t>75588</t>
  </si>
  <si>
    <t>474,714</t>
  </si>
  <si>
    <t>1657,42</t>
  </si>
  <si>
    <t>11,665</t>
  </si>
  <si>
    <t>145,683</t>
  </si>
  <si>
    <t>76135</t>
  </si>
  <si>
    <t>490,857</t>
  </si>
  <si>
    <t>1669,414</t>
  </si>
  <si>
    <t>11,994</t>
  </si>
  <si>
    <t>149,148</t>
  </si>
  <si>
    <t>76693</t>
  </si>
  <si>
    <t>471,714</t>
  </si>
  <si>
    <t>1681,649</t>
  </si>
  <si>
    <t>12,235</t>
  </si>
  <si>
    <t>77108</t>
  </si>
  <si>
    <t>488,571</t>
  </si>
  <si>
    <t>1690,749</t>
  </si>
  <si>
    <t>9,1</t>
  </si>
  <si>
    <t>10,713</t>
  </si>
  <si>
    <t>151,494</t>
  </si>
  <si>
    <t>77456</t>
  </si>
  <si>
    <t>1698,38</t>
  </si>
  <si>
    <t>10,628</t>
  </si>
  <si>
    <t>158,006</t>
  </si>
  <si>
    <t>78093</t>
  </si>
  <si>
    <t>516,143</t>
  </si>
  <si>
    <t>1712,347</t>
  </si>
  <si>
    <t>11,317</t>
  </si>
  <si>
    <t>160,615</t>
  </si>
  <si>
    <t>78733</t>
  </si>
  <si>
    <t>525,286</t>
  </si>
  <si>
    <t>1726,38</t>
  </si>
  <si>
    <t>14,033</t>
  </si>
  <si>
    <t>162,633</t>
  </si>
  <si>
    <t>79320</t>
  </si>
  <si>
    <t>533,143</t>
  </si>
  <si>
    <t>1739,252</t>
  </si>
  <si>
    <t>12,871</t>
  </si>
  <si>
    <t>11,69</t>
  </si>
  <si>
    <t>166,952</t>
  </si>
  <si>
    <t>79873</t>
  </si>
  <si>
    <t>1751,377</t>
  </si>
  <si>
    <t>12,126</t>
  </si>
  <si>
    <t>11,709</t>
  </si>
  <si>
    <t>168,794</t>
  </si>
  <si>
    <t>80411</t>
  </si>
  <si>
    <t>1763,174</t>
  </si>
  <si>
    <t>11,797</t>
  </si>
  <si>
    <t>11,646</t>
  </si>
  <si>
    <t>7668</t>
  </si>
  <si>
    <t>168,136</t>
  </si>
  <si>
    <t>80867</t>
  </si>
  <si>
    <t>1773,173</t>
  </si>
  <si>
    <t>81214</t>
  </si>
  <si>
    <t>536,857</t>
  </si>
  <si>
    <t>1780,781</t>
  </si>
  <si>
    <t>11,772</t>
  </si>
  <si>
    <t>7776</t>
  </si>
  <si>
    <t>170,505</t>
  </si>
  <si>
    <t>81946</t>
  </si>
  <si>
    <t>550,429</t>
  </si>
  <si>
    <t>1796,832</t>
  </si>
  <si>
    <t>12,069</t>
  </si>
  <si>
    <t>7827</t>
  </si>
  <si>
    <t>171,623</t>
  </si>
  <si>
    <t>82667</t>
  </si>
  <si>
    <t>1812,641</t>
  </si>
  <si>
    <t>12,323</t>
  </si>
  <si>
    <t>170,899</t>
  </si>
  <si>
    <t>83272</t>
  </si>
  <si>
    <t>564,571</t>
  </si>
  <si>
    <t>1825,907</t>
  </si>
  <si>
    <t>13,266</t>
  </si>
  <si>
    <t>12,379</t>
  </si>
  <si>
    <t>170,351</t>
  </si>
  <si>
    <t>83941</t>
  </si>
  <si>
    <t>1840,576</t>
  </si>
  <si>
    <t>14,669</t>
  </si>
  <si>
    <t>7817</t>
  </si>
  <si>
    <t>171,404</t>
  </si>
  <si>
    <t>84628</t>
  </si>
  <si>
    <t>602,429</t>
  </si>
  <si>
    <t>1855,64</t>
  </si>
  <si>
    <t>15,064</t>
  </si>
  <si>
    <t>85075</t>
  </si>
  <si>
    <t>601,143</t>
  </si>
  <si>
    <t>1865,442</t>
  </si>
  <si>
    <t>13,181</t>
  </si>
  <si>
    <t>173,114</t>
  </si>
  <si>
    <t>85343</t>
  </si>
  <si>
    <t>1871,318</t>
  </si>
  <si>
    <t>173,443</t>
  </si>
  <si>
    <t>BOL</t>
  </si>
  <si>
    <t>Bolivia</t>
  </si>
  <si>
    <t>4,225</t>
  </si>
  <si>
    <t>5,578</t>
  </si>
  <si>
    <t>7,268</t>
  </si>
  <si>
    <t>7,69</t>
  </si>
  <si>
    <t>9,634</t>
  </si>
  <si>
    <t>10,817</t>
  </si>
  <si>
    <t>13,944</t>
  </si>
  <si>
    <t>14,282</t>
  </si>
  <si>
    <t>18,17</t>
  </si>
  <si>
    <t>19,437</t>
  </si>
  <si>
    <t>20,282</t>
  </si>
  <si>
    <t>22,057</t>
  </si>
  <si>
    <t>23,156</t>
  </si>
  <si>
    <t>24,761</t>
  </si>
  <si>
    <t>25,353</t>
  </si>
  <si>
    <t>26,198</t>
  </si>
  <si>
    <t>26,452</t>
  </si>
  <si>
    <t>31,776</t>
  </si>
  <si>
    <t>33,804</t>
  </si>
  <si>
    <t>36,086</t>
  </si>
  <si>
    <t>38,367</t>
  </si>
  <si>
    <t>39,297</t>
  </si>
  <si>
    <t>40,142</t>
  </si>
  <si>
    <t>41,156</t>
  </si>
  <si>
    <t>43,269</t>
  </si>
  <si>
    <t>45,044</t>
  </si>
  <si>
    <t>30,299</t>
  </si>
  <si>
    <t>31,848</t>
  </si>
  <si>
    <t>1189,861</t>
  </si>
  <si>
    <t>31,737</t>
  </si>
  <si>
    <t>1189,972</t>
  </si>
  <si>
    <t>1190,082</t>
  </si>
  <si>
    <t>38,814</t>
  </si>
  <si>
    <t>1190,193</t>
  </si>
  <si>
    <t>42,021</t>
  </si>
  <si>
    <t>10768</t>
  </si>
  <si>
    <t>1190,746</t>
  </si>
  <si>
    <t>1190,967</t>
  </si>
  <si>
    <t>1191,188</t>
  </si>
  <si>
    <t>1191,63</t>
  </si>
  <si>
    <t>10777</t>
  </si>
  <si>
    <t>1191,741</t>
  </si>
  <si>
    <t>46,997</t>
  </si>
  <si>
    <t>1192,183</t>
  </si>
  <si>
    <t>10782</t>
  </si>
  <si>
    <t>1192,294</t>
  </si>
  <si>
    <t>52,969</t>
  </si>
  <si>
    <t>-10</t>
  </si>
  <si>
    <t>-1,106</t>
  </si>
  <si>
    <t>10775</t>
  </si>
  <si>
    <t>1191,52</t>
  </si>
  <si>
    <t>10778</t>
  </si>
  <si>
    <t>1191,852</t>
  </si>
  <si>
    <t>59,604</t>
  </si>
  <si>
    <t>10785</t>
  </si>
  <si>
    <t>1192,626</t>
  </si>
  <si>
    <t>16,919</t>
  </si>
  <si>
    <t>10790</t>
  </si>
  <si>
    <t>1193,179</t>
  </si>
  <si>
    <t>10793</t>
  </si>
  <si>
    <t>1193,51</t>
  </si>
  <si>
    <t>61,041</t>
  </si>
  <si>
    <t>10801</t>
  </si>
  <si>
    <t>1194,395</t>
  </si>
  <si>
    <t>10812</t>
  </si>
  <si>
    <t>1195,611</t>
  </si>
  <si>
    <t>1195,943</t>
  </si>
  <si>
    <t>72,542</t>
  </si>
  <si>
    <t>10822</t>
  </si>
  <si>
    <t>1196,717</t>
  </si>
  <si>
    <t>72,652</t>
  </si>
  <si>
    <t>10832</t>
  </si>
  <si>
    <t>1197,823</t>
  </si>
  <si>
    <t>20,015</t>
  </si>
  <si>
    <t>10837</t>
  </si>
  <si>
    <t>1198,376</t>
  </si>
  <si>
    <t>19,131</t>
  </si>
  <si>
    <t>1198,597</t>
  </si>
  <si>
    <t>10840</t>
  </si>
  <si>
    <t>1198,708</t>
  </si>
  <si>
    <t>20,9</t>
  </si>
  <si>
    <t>83,932</t>
  </si>
  <si>
    <t>10849</t>
  </si>
  <si>
    <t>1199,703</t>
  </si>
  <si>
    <t>1200,477</t>
  </si>
  <si>
    <t>90,014</t>
  </si>
  <si>
    <t>10870</t>
  </si>
  <si>
    <t>1202,025</t>
  </si>
  <si>
    <t>22,338</t>
  </si>
  <si>
    <t>91,009</t>
  </si>
  <si>
    <t>1203,352</t>
  </si>
  <si>
    <t>1204,126</t>
  </si>
  <si>
    <t>95,653</t>
  </si>
  <si>
    <t>10895</t>
  </si>
  <si>
    <t>1204,79</t>
  </si>
  <si>
    <t>1204,9</t>
  </si>
  <si>
    <t>97,754</t>
  </si>
  <si>
    <t>10918</t>
  </si>
  <si>
    <t>1207,333</t>
  </si>
  <si>
    <t>23,886</t>
  </si>
  <si>
    <t>97,312</t>
  </si>
  <si>
    <t>10933</t>
  </si>
  <si>
    <t>1208,992</t>
  </si>
  <si>
    <t>10943</t>
  </si>
  <si>
    <t>1210,098</t>
  </si>
  <si>
    <t>10953</t>
  </si>
  <si>
    <t>1211,203</t>
  </si>
  <si>
    <t>24,881</t>
  </si>
  <si>
    <t>95,874</t>
  </si>
  <si>
    <t>1212,088</t>
  </si>
  <si>
    <t>93,773</t>
  </si>
  <si>
    <t>10969</t>
  </si>
  <si>
    <t>1212,973</t>
  </si>
  <si>
    <t>10976</t>
  </si>
  <si>
    <t>1213,747</t>
  </si>
  <si>
    <t>10986</t>
  </si>
  <si>
    <t>1214,853</t>
  </si>
  <si>
    <t>98,086</t>
  </si>
  <si>
    <t>10998</t>
  </si>
  <si>
    <t>1216,18</t>
  </si>
  <si>
    <t>96,206</t>
  </si>
  <si>
    <t>1217,396</t>
  </si>
  <si>
    <t>11014</t>
  </si>
  <si>
    <t>1217,949</t>
  </si>
  <si>
    <t>11021</t>
  </si>
  <si>
    <t>1218,723</t>
  </si>
  <si>
    <t>92,004</t>
  </si>
  <si>
    <t>11026</t>
  </si>
  <si>
    <t>1219,276</t>
  </si>
  <si>
    <t>24,66</t>
  </si>
  <si>
    <t>11034</t>
  </si>
  <si>
    <t>1220,161</t>
  </si>
  <si>
    <t>92,999</t>
  </si>
  <si>
    <t>11049</t>
  </si>
  <si>
    <t>1221,819</t>
  </si>
  <si>
    <t>25,766</t>
  </si>
  <si>
    <t>95,543</t>
  </si>
  <si>
    <t>11061</t>
  </si>
  <si>
    <t>1223,146</t>
  </si>
  <si>
    <t>1224,363</t>
  </si>
  <si>
    <t>93,442</t>
  </si>
  <si>
    <t>11084</t>
  </si>
  <si>
    <t>1225,69</t>
  </si>
  <si>
    <t>11090</t>
  </si>
  <si>
    <t>1226,353</t>
  </si>
  <si>
    <t>90,788</t>
  </si>
  <si>
    <t>1227,017</t>
  </si>
  <si>
    <t>1228,122</t>
  </si>
  <si>
    <t>93,884</t>
  </si>
  <si>
    <t>11120</t>
  </si>
  <si>
    <t>1229,671</t>
  </si>
  <si>
    <t>1231,329</t>
  </si>
  <si>
    <t>11143</t>
  </si>
  <si>
    <t>1232,214</t>
  </si>
  <si>
    <t>96,538</t>
  </si>
  <si>
    <t>11151</t>
  </si>
  <si>
    <t>1233,099</t>
  </si>
  <si>
    <t>1234,204</t>
  </si>
  <si>
    <t>96,87</t>
  </si>
  <si>
    <t>11167</t>
  </si>
  <si>
    <t>1234,868</t>
  </si>
  <si>
    <t>1236,306</t>
  </si>
  <si>
    <t>101,404</t>
  </si>
  <si>
    <t>11196</t>
  </si>
  <si>
    <t>1238,075</t>
  </si>
  <si>
    <t>104,721</t>
  </si>
  <si>
    <t>11209</t>
  </si>
  <si>
    <t>1239,512</t>
  </si>
  <si>
    <t>106,49</t>
  </si>
  <si>
    <t>11220</t>
  </si>
  <si>
    <t>1240,729</t>
  </si>
  <si>
    <t>109,144</t>
  </si>
  <si>
    <t>11233</t>
  </si>
  <si>
    <t>1242,166</t>
  </si>
  <si>
    <t>112,241</t>
  </si>
  <si>
    <t>11245</t>
  </si>
  <si>
    <t>1243,493</t>
  </si>
  <si>
    <t>25,323</t>
  </si>
  <si>
    <t>114,784</t>
  </si>
  <si>
    <t>11251</t>
  </si>
  <si>
    <t>1244,157</t>
  </si>
  <si>
    <t>1245,263</t>
  </si>
  <si>
    <t>126,395</t>
  </si>
  <si>
    <t>1247,253</t>
  </si>
  <si>
    <t>27,977</t>
  </si>
  <si>
    <t>132,035</t>
  </si>
  <si>
    <t>11289</t>
  </si>
  <si>
    <t>1248,359</t>
  </si>
  <si>
    <t>28,309</t>
  </si>
  <si>
    <t>139,665</t>
  </si>
  <si>
    <t>11316</t>
  </si>
  <si>
    <t>1251,345</t>
  </si>
  <si>
    <t>144,641</t>
  </si>
  <si>
    <t>11333</t>
  </si>
  <si>
    <t>1253,225</t>
  </si>
  <si>
    <t>1254,552</t>
  </si>
  <si>
    <t>155,257</t>
  </si>
  <si>
    <t>1255,879</t>
  </si>
  <si>
    <t>162,998</t>
  </si>
  <si>
    <t>11369</t>
  </si>
  <si>
    <t>1257,206</t>
  </si>
  <si>
    <t>34,059</t>
  </si>
  <si>
    <t>173,392</t>
  </si>
  <si>
    <t>1258,422</t>
  </si>
  <si>
    <t>188,1</t>
  </si>
  <si>
    <t>11400</t>
  </si>
  <si>
    <t>1260,634</t>
  </si>
  <si>
    <t>38,04</t>
  </si>
  <si>
    <t>196,836</t>
  </si>
  <si>
    <t>11419</t>
  </si>
  <si>
    <t>1262,735</t>
  </si>
  <si>
    <t>203,139</t>
  </si>
  <si>
    <t>1266,273</t>
  </si>
  <si>
    <t>204,466</t>
  </si>
  <si>
    <t>1269,701</t>
  </si>
  <si>
    <t>11502</t>
  </si>
  <si>
    <t>1271,913</t>
  </si>
  <si>
    <t>40,584</t>
  </si>
  <si>
    <t>214,197</t>
  </si>
  <si>
    <t>11515</t>
  </si>
  <si>
    <t>1273,35</t>
  </si>
  <si>
    <t>42,242</t>
  </si>
  <si>
    <t>226,251</t>
  </si>
  <si>
    <t>1277,663</t>
  </si>
  <si>
    <t>45,117</t>
  </si>
  <si>
    <t>240,626</t>
  </si>
  <si>
    <t>1280,207</t>
  </si>
  <si>
    <t>246,376</t>
  </si>
  <si>
    <t>1282,861</t>
  </si>
  <si>
    <t>48,324</t>
  </si>
  <si>
    <t>253,011</t>
  </si>
  <si>
    <t>11641</t>
  </si>
  <si>
    <t>1287,284</t>
  </si>
  <si>
    <t>256,992</t>
  </si>
  <si>
    <t>11689</t>
  </si>
  <si>
    <t>1292,592</t>
  </si>
  <si>
    <t>46,113</t>
  </si>
  <si>
    <t>253,675</t>
  </si>
  <si>
    <t>11706</t>
  </si>
  <si>
    <t>1294,472</t>
  </si>
  <si>
    <t>47,882</t>
  </si>
  <si>
    <t>260,089</t>
  </si>
  <si>
    <t>1298,895</t>
  </si>
  <si>
    <t>279,219</t>
  </si>
  <si>
    <t>1305,64</t>
  </si>
  <si>
    <t>51,531</t>
  </si>
  <si>
    <t>11848</t>
  </si>
  <si>
    <t>1310,174</t>
  </si>
  <si>
    <t>53,743</t>
  </si>
  <si>
    <t>303,437</t>
  </si>
  <si>
    <t>1316,256</t>
  </si>
  <si>
    <t>313,721</t>
  </si>
  <si>
    <t>11951</t>
  </si>
  <si>
    <t>1321,564</t>
  </si>
  <si>
    <t>4,897</t>
  </si>
  <si>
    <t>56,839</t>
  </si>
  <si>
    <t>318,255</t>
  </si>
  <si>
    <t>11993</t>
  </si>
  <si>
    <t>1326,209</t>
  </si>
  <si>
    <t>317,591</t>
  </si>
  <si>
    <t>1328,641</t>
  </si>
  <si>
    <t>327,101</t>
  </si>
  <si>
    <t>12042</t>
  </si>
  <si>
    <t>1331,627</t>
  </si>
  <si>
    <t>346,453</t>
  </si>
  <si>
    <t>12114</t>
  </si>
  <si>
    <t>1339,589</t>
  </si>
  <si>
    <t>348,665</t>
  </si>
  <si>
    <t>1346,887</t>
  </si>
  <si>
    <t>3235</t>
  </si>
  <si>
    <t>357,732</t>
  </si>
  <si>
    <t>12233</t>
  </si>
  <si>
    <t>1352,748</t>
  </si>
  <si>
    <t>361,935</t>
  </si>
  <si>
    <t>1358,388</t>
  </si>
  <si>
    <t>361,603</t>
  </si>
  <si>
    <t>12349</t>
  </si>
  <si>
    <t>1365,576</t>
  </si>
  <si>
    <t>356,184</t>
  </si>
  <si>
    <t>1369,888</t>
  </si>
  <si>
    <t>359,059</t>
  </si>
  <si>
    <t>12425</t>
  </si>
  <si>
    <t>1373,98</t>
  </si>
  <si>
    <t>6,05</t>
  </si>
  <si>
    <t>69,667</t>
  </si>
  <si>
    <t>375,647</t>
  </si>
  <si>
    <t>12492</t>
  </si>
  <si>
    <t>1381,389</t>
  </si>
  <si>
    <t>377,637</t>
  </si>
  <si>
    <t>1388,134</t>
  </si>
  <si>
    <t>365,141</t>
  </si>
  <si>
    <t>1396,096</t>
  </si>
  <si>
    <t>352,424</t>
  </si>
  <si>
    <t>12693</t>
  </si>
  <si>
    <t>1403,616</t>
  </si>
  <si>
    <t>12753</t>
  </si>
  <si>
    <t>1410,251</t>
  </si>
  <si>
    <t>72,099</t>
  </si>
  <si>
    <t>340,15</t>
  </si>
  <si>
    <t>12796</t>
  </si>
  <si>
    <t>1415,006</t>
  </si>
  <si>
    <t>337,938</t>
  </si>
  <si>
    <t>1420,314</t>
  </si>
  <si>
    <t>3129</t>
  </si>
  <si>
    <t>346,011</t>
  </si>
  <si>
    <t>12921</t>
  </si>
  <si>
    <t>1428,829</t>
  </si>
  <si>
    <t>335,616</t>
  </si>
  <si>
    <t>1435,242</t>
  </si>
  <si>
    <t>317,149</t>
  </si>
  <si>
    <t>13011</t>
  </si>
  <si>
    <t>1438,781</t>
  </si>
  <si>
    <t>308,413</t>
  </si>
  <si>
    <t>1445,969</t>
  </si>
  <si>
    <t>65,022</t>
  </si>
  <si>
    <t>291,604</t>
  </si>
  <si>
    <t>13143</t>
  </si>
  <si>
    <t>1453,378</t>
  </si>
  <si>
    <t>270,926</t>
  </si>
  <si>
    <t>1455,479</t>
  </si>
  <si>
    <t>268,382</t>
  </si>
  <si>
    <t>13218</t>
  </si>
  <si>
    <t>1461,671</t>
  </si>
  <si>
    <t>271,147</t>
  </si>
  <si>
    <t>1468,749</t>
  </si>
  <si>
    <t>5,703</t>
  </si>
  <si>
    <t>61,594</t>
  </si>
  <si>
    <t>257,988</t>
  </si>
  <si>
    <t>13333</t>
  </si>
  <si>
    <t>1474,388</t>
  </si>
  <si>
    <t>61,484</t>
  </si>
  <si>
    <t>244,497</t>
  </si>
  <si>
    <t>13386</t>
  </si>
  <si>
    <t>1480,249</t>
  </si>
  <si>
    <t>226,582</t>
  </si>
  <si>
    <t>13438</t>
  </si>
  <si>
    <t>1485,999</t>
  </si>
  <si>
    <t>55,844</t>
  </si>
  <si>
    <t>13462</t>
  </si>
  <si>
    <t>1488,653</t>
  </si>
  <si>
    <t>53,079</t>
  </si>
  <si>
    <t>196,172</t>
  </si>
  <si>
    <t>13479</t>
  </si>
  <si>
    <t>1490,533</t>
  </si>
  <si>
    <t>194,403</t>
  </si>
  <si>
    <t>13496</t>
  </si>
  <si>
    <t>1492,413</t>
  </si>
  <si>
    <t>53,411</t>
  </si>
  <si>
    <t>194,182</t>
  </si>
  <si>
    <t>1497,058</t>
  </si>
  <si>
    <t>182,792</t>
  </si>
  <si>
    <t>1500,265</t>
  </si>
  <si>
    <t>169,743</t>
  </si>
  <si>
    <t>1503,361</t>
  </si>
  <si>
    <t>158,796</t>
  </si>
  <si>
    <t>13617</t>
  </si>
  <si>
    <t>1505,794</t>
  </si>
  <si>
    <t>142,098</t>
  </si>
  <si>
    <t>1506,789</t>
  </si>
  <si>
    <t>43,569</t>
  </si>
  <si>
    <t>133,915</t>
  </si>
  <si>
    <t>13634</t>
  </si>
  <si>
    <t>1507,673</t>
  </si>
  <si>
    <t>133,03</t>
  </si>
  <si>
    <t>1509,443</t>
  </si>
  <si>
    <t>133,694</t>
  </si>
  <si>
    <t>13672</t>
  </si>
  <si>
    <t>1511,876</t>
  </si>
  <si>
    <t>128,275</t>
  </si>
  <si>
    <t>13689</t>
  </si>
  <si>
    <t>1513,756</t>
  </si>
  <si>
    <t>124,736</t>
  </si>
  <si>
    <t>13701</t>
  </si>
  <si>
    <t>1515,082</t>
  </si>
  <si>
    <t>121,419</t>
  </si>
  <si>
    <t>13733</t>
  </si>
  <si>
    <t>1518,621</t>
  </si>
  <si>
    <t>115,005</t>
  </si>
  <si>
    <t>13749</t>
  </si>
  <si>
    <t>1520,39</t>
  </si>
  <si>
    <t>109,918</t>
  </si>
  <si>
    <t>13752</t>
  </si>
  <si>
    <t>1520,722</t>
  </si>
  <si>
    <t>107,264</t>
  </si>
  <si>
    <t>13759</t>
  </si>
  <si>
    <t>1521,496</t>
  </si>
  <si>
    <t>113,678</t>
  </si>
  <si>
    <t>13784</t>
  </si>
  <si>
    <t>1524,261</t>
  </si>
  <si>
    <t>113,346</t>
  </si>
  <si>
    <t>13802</t>
  </si>
  <si>
    <t>1526,251</t>
  </si>
  <si>
    <t>110,582</t>
  </si>
  <si>
    <t>1528,573</t>
  </si>
  <si>
    <t>31,958</t>
  </si>
  <si>
    <t>13830</t>
  </si>
  <si>
    <t>1529,348</t>
  </si>
  <si>
    <t>13844</t>
  </si>
  <si>
    <t>1530,896</t>
  </si>
  <si>
    <t>13848</t>
  </si>
  <si>
    <t>1531,338</t>
  </si>
  <si>
    <t>99,855</t>
  </si>
  <si>
    <t>13855</t>
  </si>
  <si>
    <t>1532,112</t>
  </si>
  <si>
    <t>105,385</t>
  </si>
  <si>
    <t>13872</t>
  </si>
  <si>
    <t>1533,992</t>
  </si>
  <si>
    <t>100,408</t>
  </si>
  <si>
    <t>13882</t>
  </si>
  <si>
    <t>1535,098</t>
  </si>
  <si>
    <t>26,65</t>
  </si>
  <si>
    <t>13898</t>
  </si>
  <si>
    <t>1536,867</t>
  </si>
  <si>
    <t>13905</t>
  </si>
  <si>
    <t>1537,641</t>
  </si>
  <si>
    <t>99,745</t>
  </si>
  <si>
    <t>1538,747</t>
  </si>
  <si>
    <t>13920</t>
  </si>
  <si>
    <t>1539,3</t>
  </si>
  <si>
    <t>13922</t>
  </si>
  <si>
    <t>1539,521</t>
  </si>
  <si>
    <t>23,333</t>
  </si>
  <si>
    <t>106,048</t>
  </si>
  <si>
    <t>13942</t>
  </si>
  <si>
    <t>1541,733</t>
  </si>
  <si>
    <t>13956</t>
  </si>
  <si>
    <t>1543,281</t>
  </si>
  <si>
    <t>21,342</t>
  </si>
  <si>
    <t>115,779</t>
  </si>
  <si>
    <t>120,313</t>
  </si>
  <si>
    <t>121,861</t>
  </si>
  <si>
    <t>1546,488</t>
  </si>
  <si>
    <t>1547,151</t>
  </si>
  <si>
    <t>21,011</t>
  </si>
  <si>
    <t>125,953</t>
  </si>
  <si>
    <t>14000</t>
  </si>
  <si>
    <t>1548,146</t>
  </si>
  <si>
    <t>137,011</t>
  </si>
  <si>
    <t>14019</t>
  </si>
  <si>
    <t>1550,248</t>
  </si>
  <si>
    <t>144,199</t>
  </si>
  <si>
    <t>14030</t>
  </si>
  <si>
    <t>1551,464</t>
  </si>
  <si>
    <t>145,194</t>
  </si>
  <si>
    <t>14042</t>
  </si>
  <si>
    <t>1552,791</t>
  </si>
  <si>
    <t>143,978</t>
  </si>
  <si>
    <t>14061</t>
  </si>
  <si>
    <t>1554,892</t>
  </si>
  <si>
    <t>154,372</t>
  </si>
  <si>
    <t>14077</t>
  </si>
  <si>
    <t>1556,661</t>
  </si>
  <si>
    <t>19,573</t>
  </si>
  <si>
    <t>153,93</t>
  </si>
  <si>
    <t>1558,209</t>
  </si>
  <si>
    <t>160,233</t>
  </si>
  <si>
    <t>14103</t>
  </si>
  <si>
    <t>1559,536</t>
  </si>
  <si>
    <t>171,181</t>
  </si>
  <si>
    <t>14127</t>
  </si>
  <si>
    <t>1562,19</t>
  </si>
  <si>
    <t>20,347</t>
  </si>
  <si>
    <t>14143</t>
  </si>
  <si>
    <t>1563,96</t>
  </si>
  <si>
    <t>187,215</t>
  </si>
  <si>
    <t>14167</t>
  </si>
  <si>
    <t>1566,614</t>
  </si>
  <si>
    <t>195,841</t>
  </si>
  <si>
    <t>14192</t>
  </si>
  <si>
    <t>1569,378</t>
  </si>
  <si>
    <t>14214</t>
  </si>
  <si>
    <t>1571,811</t>
  </si>
  <si>
    <t>205,129</t>
  </si>
  <si>
    <t>14232</t>
  </si>
  <si>
    <t>1573,801</t>
  </si>
  <si>
    <t>211,101</t>
  </si>
  <si>
    <t>14246</t>
  </si>
  <si>
    <t>1575,35</t>
  </si>
  <si>
    <t>219,063</t>
  </si>
  <si>
    <t>14271</t>
  </si>
  <si>
    <t>1578,114</t>
  </si>
  <si>
    <t>229,126</t>
  </si>
  <si>
    <t>1580,547</t>
  </si>
  <si>
    <t>20,679</t>
  </si>
  <si>
    <t>14315</t>
  </si>
  <si>
    <t>1582,98</t>
  </si>
  <si>
    <t>14337</t>
  </si>
  <si>
    <t>1585,413</t>
  </si>
  <si>
    <t>227,578</t>
  </si>
  <si>
    <t>1587,956</t>
  </si>
  <si>
    <t>226,029</t>
  </si>
  <si>
    <t>1589,283</t>
  </si>
  <si>
    <t>232,333</t>
  </si>
  <si>
    <t>1591,495</t>
  </si>
  <si>
    <t>241,4</t>
  </si>
  <si>
    <t>1595,365</t>
  </si>
  <si>
    <t>14471</t>
  </si>
  <si>
    <t>1600,231</t>
  </si>
  <si>
    <t>247,04</t>
  </si>
  <si>
    <t>1603,769</t>
  </si>
  <si>
    <t>249,473</t>
  </si>
  <si>
    <t>14537</t>
  </si>
  <si>
    <t>1607,529</t>
  </si>
  <si>
    <t>251,131</t>
  </si>
  <si>
    <t>243,391</t>
  </si>
  <si>
    <t>14581</t>
  </si>
  <si>
    <t>1612,395</t>
  </si>
  <si>
    <t>248,809</t>
  </si>
  <si>
    <t>AZE</t>
  </si>
  <si>
    <t>Azerbaijan</t>
  </si>
  <si>
    <t>3,913</t>
  </si>
  <si>
    <t>4,989</t>
  </si>
  <si>
    <t>6,945</t>
  </si>
  <si>
    <t>10,564</t>
  </si>
  <si>
    <t>13,596</t>
  </si>
  <si>
    <t>13,988</t>
  </si>
  <si>
    <t>14,477</t>
  </si>
  <si>
    <t>15,748</t>
  </si>
  <si>
    <t>16,335</t>
  </si>
  <si>
    <t>17,02</t>
  </si>
  <si>
    <t>17,607</t>
  </si>
  <si>
    <t>18,878</t>
  </si>
  <si>
    <t>19,367</t>
  </si>
  <si>
    <t>20,15</t>
  </si>
  <si>
    <t>20,835</t>
  </si>
  <si>
    <t>21,519</t>
  </si>
  <si>
    <t>22,302</t>
  </si>
  <si>
    <t>22,987</t>
  </si>
  <si>
    <t>23,574</t>
  </si>
  <si>
    <t>128,206</t>
  </si>
  <si>
    <t>28878</t>
  </si>
  <si>
    <t>128,233</t>
  </si>
  <si>
    <t>28882</t>
  </si>
  <si>
    <t>128,25</t>
  </si>
  <si>
    <t>28892</t>
  </si>
  <si>
    <t>128,295</t>
  </si>
  <si>
    <t>28894</t>
  </si>
  <si>
    <t>128,304</t>
  </si>
  <si>
    <t>28898</t>
  </si>
  <si>
    <t>128,322</t>
  </si>
  <si>
    <t>28905</t>
  </si>
  <si>
    <t>128,353</t>
  </si>
  <si>
    <t>128,361</t>
  </si>
  <si>
    <t>28909</t>
  </si>
  <si>
    <t>128,37</t>
  </si>
  <si>
    <t>128,384</t>
  </si>
  <si>
    <t>28918</t>
  </si>
  <si>
    <t>128,41</t>
  </si>
  <si>
    <t>28921</t>
  </si>
  <si>
    <t>128,424</t>
  </si>
  <si>
    <t>28927</t>
  </si>
  <si>
    <t>128,45</t>
  </si>
  <si>
    <t>28933</t>
  </si>
  <si>
    <t>28941</t>
  </si>
  <si>
    <t>128,512</t>
  </si>
  <si>
    <t>28943</t>
  </si>
  <si>
    <t>128,521</t>
  </si>
  <si>
    <t>28945</t>
  </si>
  <si>
    <t>128,53</t>
  </si>
  <si>
    <t>28950</t>
  </si>
  <si>
    <t>128,552</t>
  </si>
  <si>
    <t>28955</t>
  </si>
  <si>
    <t>128,575</t>
  </si>
  <si>
    <t>28961</t>
  </si>
  <si>
    <t>128,601</t>
  </si>
  <si>
    <t>128,606</t>
  </si>
  <si>
    <t>28969</t>
  </si>
  <si>
    <t>128,637</t>
  </si>
  <si>
    <t>28972</t>
  </si>
  <si>
    <t>128,65</t>
  </si>
  <si>
    <t>28974</t>
  </si>
  <si>
    <t>128,659</t>
  </si>
  <si>
    <t>28987</t>
  </si>
  <si>
    <t>128,717</t>
  </si>
  <si>
    <t>28992</t>
  </si>
  <si>
    <t>128,739</t>
  </si>
  <si>
    <t>28999</t>
  </si>
  <si>
    <t>128,77</t>
  </si>
  <si>
    <t>29003</t>
  </si>
  <si>
    <t>29012</t>
  </si>
  <si>
    <t>128,828</t>
  </si>
  <si>
    <t>29019</t>
  </si>
  <si>
    <t>128,859</t>
  </si>
  <si>
    <t>29029</t>
  </si>
  <si>
    <t>128,903</t>
  </si>
  <si>
    <t>29037</t>
  </si>
  <si>
    <t>128,939</t>
  </si>
  <si>
    <t>29042</t>
  </si>
  <si>
    <t>128,961</t>
  </si>
  <si>
    <t>29065</t>
  </si>
  <si>
    <t>129,063</t>
  </si>
  <si>
    <t>29077</t>
  </si>
  <si>
    <t>129,116</t>
  </si>
  <si>
    <t>29097</t>
  </si>
  <si>
    <t>129,205</t>
  </si>
  <si>
    <t>29105</t>
  </si>
  <si>
    <t>129,241</t>
  </si>
  <si>
    <t>29122</t>
  </si>
  <si>
    <t>129,316</t>
  </si>
  <si>
    <t>29137</t>
  </si>
  <si>
    <t>129,383</t>
  </si>
  <si>
    <t>29162</t>
  </si>
  <si>
    <t>129,494</t>
  </si>
  <si>
    <t>29192</t>
  </si>
  <si>
    <t>129,627</t>
  </si>
  <si>
    <t>29219</t>
  </si>
  <si>
    <t>129,747</t>
  </si>
  <si>
    <t>29248</t>
  </si>
  <si>
    <t>129,876</t>
  </si>
  <si>
    <t>29269</t>
  </si>
  <si>
    <t>129,969</t>
  </si>
  <si>
    <t>130,111</t>
  </si>
  <si>
    <t>29330</t>
  </si>
  <si>
    <t>130,24</t>
  </si>
  <si>
    <t>29372</t>
  </si>
  <si>
    <t>29420</t>
  </si>
  <si>
    <t>130,639</t>
  </si>
  <si>
    <t>29448</t>
  </si>
  <si>
    <t>130,764</t>
  </si>
  <si>
    <t>29478</t>
  </si>
  <si>
    <t>130,897</t>
  </si>
  <si>
    <t>29516</t>
  </si>
  <si>
    <t>131,066</t>
  </si>
  <si>
    <t>29553</t>
  </si>
  <si>
    <t>131,23</t>
  </si>
  <si>
    <t>29601</t>
  </si>
  <si>
    <t>131,443</t>
  </si>
  <si>
    <t>29648</t>
  </si>
  <si>
    <t>131,652</t>
  </si>
  <si>
    <t>29687</t>
  </si>
  <si>
    <t>131,825</t>
  </si>
  <si>
    <t>29731</t>
  </si>
  <si>
    <t>132,02</t>
  </si>
  <si>
    <t>29772</t>
  </si>
  <si>
    <t>132,203</t>
  </si>
  <si>
    <t>29801</t>
  </si>
  <si>
    <t>132,331</t>
  </si>
  <si>
    <t>29828</t>
  </si>
  <si>
    <t>132,451</t>
  </si>
  <si>
    <t>29877</t>
  </si>
  <si>
    <t>132,669</t>
  </si>
  <si>
    <t>29917</t>
  </si>
  <si>
    <t>132,846</t>
  </si>
  <si>
    <t>29950</t>
  </si>
  <si>
    <t>132,993</t>
  </si>
  <si>
    <t>29976</t>
  </si>
  <si>
    <t>133,108</t>
  </si>
  <si>
    <t>30009</t>
  </si>
  <si>
    <t>30040</t>
  </si>
  <si>
    <t>133,393</t>
  </si>
  <si>
    <t>PLW</t>
  </si>
  <si>
    <t>Palau</t>
  </si>
  <si>
    <t>220,095</t>
  </si>
  <si>
    <t>165,071</t>
  </si>
  <si>
    <t>31,442</t>
  </si>
  <si>
    <t>39,303</t>
  </si>
  <si>
    <t>1193363</t>
  </si>
  <si>
    <t>2748,037</t>
  </si>
  <si>
    <t>1193756</t>
  </si>
  <si>
    <t>2748,942</t>
  </si>
  <si>
    <t>1194081</t>
  </si>
  <si>
    <t>2749,691</t>
  </si>
  <si>
    <t>1194587</t>
  </si>
  <si>
    <t>2750,856</t>
  </si>
  <si>
    <t>1194892</t>
  </si>
  <si>
    <t>2751,558</t>
  </si>
  <si>
    <t>1195691</t>
  </si>
  <si>
    <t>2753,398</t>
  </si>
  <si>
    <t>1196109</t>
  </si>
  <si>
    <t>2754,361</t>
  </si>
  <si>
    <t>1196670</t>
  </si>
  <si>
    <t>472,429</t>
  </si>
  <si>
    <t>2755,652</t>
  </si>
  <si>
    <t>1197256</t>
  </si>
  <si>
    <t>2757,002</t>
  </si>
  <si>
    <t>1197771</t>
  </si>
  <si>
    <t>2758,188</t>
  </si>
  <si>
    <t>1198287</t>
  </si>
  <si>
    <t>2759,376</t>
  </si>
  <si>
    <t>1199065</t>
  </si>
  <si>
    <t>2761,168</t>
  </si>
  <si>
    <t>1199893</t>
  </si>
  <si>
    <t>600,286</t>
  </si>
  <si>
    <t>2763,074</t>
  </si>
  <si>
    <t>1200841</t>
  </si>
  <si>
    <t>2765,257</t>
  </si>
  <si>
    <t>1201912</t>
  </si>
  <si>
    <t>748,857</t>
  </si>
  <si>
    <t>2767,724</t>
  </si>
  <si>
    <t>1202916</t>
  </si>
  <si>
    <t>808,571</t>
  </si>
  <si>
    <t>2770,036</t>
  </si>
  <si>
    <t>1203799</t>
  </si>
  <si>
    <t>861,143</t>
  </si>
  <si>
    <t>2772,069</t>
  </si>
  <si>
    <t>1204485</t>
  </si>
  <si>
    <t>885,429</t>
  </si>
  <si>
    <t>2773,649</t>
  </si>
  <si>
    <t>1205624</t>
  </si>
  <si>
    <t>2776,271</t>
  </si>
  <si>
    <t>1206979</t>
  </si>
  <si>
    <t>1012,286</t>
  </si>
  <si>
    <t>2779,392</t>
  </si>
  <si>
    <t>1208388</t>
  </si>
  <si>
    <t>1078,143</t>
  </si>
  <si>
    <t>2782,636</t>
  </si>
  <si>
    <t>1210236</t>
  </si>
  <si>
    <t>1189,143</t>
  </si>
  <si>
    <t>2786,892</t>
  </si>
  <si>
    <t>1211726</t>
  </si>
  <si>
    <t>1258,571</t>
  </si>
  <si>
    <t>2790,323</t>
  </si>
  <si>
    <t>1213209</t>
  </si>
  <si>
    <t>1344,286</t>
  </si>
  <si>
    <t>2793,738</t>
  </si>
  <si>
    <t>1214395</t>
  </si>
  <si>
    <t>2796,469</t>
  </si>
  <si>
    <t>1215550</t>
  </si>
  <si>
    <t>2799,129</t>
  </si>
  <si>
    <t>1217354</t>
  </si>
  <si>
    <t>1482,143</t>
  </si>
  <si>
    <t>2803,283</t>
  </si>
  <si>
    <t>1219429</t>
  </si>
  <si>
    <t>2808,061</t>
  </si>
  <si>
    <t>1221449</t>
  </si>
  <si>
    <t>1601,857</t>
  </si>
  <si>
    <t>2812,713</t>
  </si>
  <si>
    <t>4,652</t>
  </si>
  <si>
    <t>1223297</t>
  </si>
  <si>
    <t>2816,968</t>
  </si>
  <si>
    <t>1225000</t>
  </si>
  <si>
    <t>1684,429</t>
  </si>
  <si>
    <t>2820,89</t>
  </si>
  <si>
    <t>3,922</t>
  </si>
  <si>
    <t>1225987</t>
  </si>
  <si>
    <t>2823,163</t>
  </si>
  <si>
    <t>3,813</t>
  </si>
  <si>
    <t>1227098</t>
  </si>
  <si>
    <t>1649,714</t>
  </si>
  <si>
    <t>2825,721</t>
  </si>
  <si>
    <t>1229199</t>
  </si>
  <si>
    <t>1692,143</t>
  </si>
  <si>
    <t>2830,559</t>
  </si>
  <si>
    <t>1231304</t>
  </si>
  <si>
    <t>1696,429</t>
  </si>
  <si>
    <t>2835,406</t>
  </si>
  <si>
    <t>1233024</t>
  </si>
  <si>
    <t>1653,571</t>
  </si>
  <si>
    <t>2839,367</t>
  </si>
  <si>
    <t>1235101</t>
  </si>
  <si>
    <t>1686,286</t>
  </si>
  <si>
    <t>2844,15</t>
  </si>
  <si>
    <t>1236590</t>
  </si>
  <si>
    <t>1655,714</t>
  </si>
  <si>
    <t>2847,579</t>
  </si>
  <si>
    <t>1237634</t>
  </si>
  <si>
    <t>1663,857</t>
  </si>
  <si>
    <t>2849,983</t>
  </si>
  <si>
    <t>1239073</t>
  </si>
  <si>
    <t>1710,714</t>
  </si>
  <si>
    <t>2853,297</t>
  </si>
  <si>
    <t>3,314</t>
  </si>
  <si>
    <t>1240668</t>
  </si>
  <si>
    <t>2856,97</t>
  </si>
  <si>
    <t>1242153</t>
  </si>
  <si>
    <t>1549,857</t>
  </si>
  <si>
    <t>2860,389</t>
  </si>
  <si>
    <t>3,569</t>
  </si>
  <si>
    <t>1244196</t>
  </si>
  <si>
    <t>2865,094</t>
  </si>
  <si>
    <t>1246020</t>
  </si>
  <si>
    <t>1559,857</t>
  </si>
  <si>
    <t>2869,294</t>
  </si>
  <si>
    <t>1247519</t>
  </si>
  <si>
    <t>1561,286</t>
  </si>
  <si>
    <t>2872,746</t>
  </si>
  <si>
    <t>1248461</t>
  </si>
  <si>
    <t>2874,915</t>
  </si>
  <si>
    <t>KOR</t>
  </si>
  <si>
    <t>South Korea</t>
  </si>
  <si>
    <t>1,637</t>
  </si>
  <si>
    <t>2,709</t>
  </si>
  <si>
    <t>3,158</t>
  </si>
  <si>
    <t>3,898</t>
  </si>
  <si>
    <t>4,054</t>
  </si>
  <si>
    <t>4,113</t>
  </si>
  <si>
    <t>4,561</t>
  </si>
  <si>
    <t>4,619</t>
  </si>
  <si>
    <t>5,594</t>
  </si>
  <si>
    <t>5,672</t>
  </si>
  <si>
    <t>5,711</t>
  </si>
  <si>
    <t>5,808</t>
  </si>
  <si>
    <t>5,945</t>
  </si>
  <si>
    <t>6,023</t>
  </si>
  <si>
    <t>6,705</t>
  </si>
  <si>
    <t>6,744</t>
  </si>
  <si>
    <t>6,919</t>
  </si>
  <si>
    <t>7,153</t>
  </si>
  <si>
    <t>7,348</t>
  </si>
  <si>
    <t>7,504</t>
  </si>
  <si>
    <t>7,66</t>
  </si>
  <si>
    <t>7,777</t>
  </si>
  <si>
    <t>8,05</t>
  </si>
  <si>
    <t>8,342</t>
  </si>
  <si>
    <t>8,381</t>
  </si>
  <si>
    <t>8,537</t>
  </si>
  <si>
    <t>6,025</t>
  </si>
  <si>
    <t>6,105</t>
  </si>
  <si>
    <t>6,48</t>
  </si>
  <si>
    <t>6,882</t>
  </si>
  <si>
    <t>6,935</t>
  </si>
  <si>
    <t>7,042</t>
  </si>
  <si>
    <t>7,498</t>
  </si>
  <si>
    <t>7,632</t>
  </si>
  <si>
    <t>8,756</t>
  </si>
  <si>
    <t>10,229</t>
  </si>
  <si>
    <t>10,738</t>
  </si>
  <si>
    <t>11,166</t>
  </si>
  <si>
    <t>11,648</t>
  </si>
  <si>
    <t>12,853</t>
  </si>
  <si>
    <t>13,335</t>
  </si>
  <si>
    <t>13,817</t>
  </si>
  <si>
    <t>16,361</t>
  </si>
  <si>
    <t>16,923</t>
  </si>
  <si>
    <t>18,235</t>
  </si>
  <si>
    <t>19,119</t>
  </si>
  <si>
    <t>19,896</t>
  </si>
  <si>
    <t>20,753</t>
  </si>
  <si>
    <t>23,778</t>
  </si>
  <si>
    <t>24,635</t>
  </si>
  <si>
    <t>25,573</t>
  </si>
  <si>
    <t>26,349</t>
  </si>
  <si>
    <t>27,072</t>
  </si>
  <si>
    <t>28,17</t>
  </si>
  <si>
    <t>28,866</t>
  </si>
  <si>
    <t>29,75</t>
  </si>
  <si>
    <t>30,553</t>
  </si>
  <si>
    <t>32,561</t>
  </si>
  <si>
    <t>33,552</t>
  </si>
  <si>
    <t>34,597</t>
  </si>
  <si>
    <t>35,587</t>
  </si>
  <si>
    <t>36,444</t>
  </si>
  <si>
    <t>37,328</t>
  </si>
  <si>
    <t>38,211</t>
  </si>
  <si>
    <t>38,908</t>
  </si>
  <si>
    <t>39,925</t>
  </si>
  <si>
    <t>40,809</t>
  </si>
  <si>
    <t>41,585</t>
  </si>
  <si>
    <t>42,255</t>
  </si>
  <si>
    <t>43,219</t>
  </si>
  <si>
    <t>45,147</t>
  </si>
  <si>
    <t>45,897</t>
  </si>
  <si>
    <t>46,995</t>
  </si>
  <si>
    <t>48,066</t>
  </si>
  <si>
    <t>49,003</t>
  </si>
  <si>
    <t>49,672</t>
  </si>
  <si>
    <t>51,359</t>
  </si>
  <si>
    <t>52,377</t>
  </si>
  <si>
    <t>53,501</t>
  </si>
  <si>
    <t>54,653</t>
  </si>
  <si>
    <t>55,403</t>
  </si>
  <si>
    <t>56,581</t>
  </si>
  <si>
    <t>58,75</t>
  </si>
  <si>
    <t>59,687</t>
  </si>
  <si>
    <t>60,597</t>
  </si>
  <si>
    <t>61,401</t>
  </si>
  <si>
    <t>62,392</t>
  </si>
  <si>
    <t>63,436</t>
  </si>
  <si>
    <t>64,534</t>
  </si>
  <si>
    <t>65,31</t>
  </si>
  <si>
    <t>66,569</t>
  </si>
  <si>
    <t>67,747</t>
  </si>
  <si>
    <t>68,872</t>
  </si>
  <si>
    <t>69,755</t>
  </si>
  <si>
    <t>70,585</t>
  </si>
  <si>
    <t>74,227</t>
  </si>
  <si>
    <t>75,459</t>
  </si>
  <si>
    <t>77,066</t>
  </si>
  <si>
    <t>78,405</t>
  </si>
  <si>
    <t>79,69</t>
  </si>
  <si>
    <t>81,055</t>
  </si>
  <si>
    <t>82,448</t>
  </si>
  <si>
    <t>3132</t>
  </si>
  <si>
    <t>83,867</t>
  </si>
  <si>
    <t>85,822</t>
  </si>
  <si>
    <t>87,161</t>
  </si>
  <si>
    <t>88,393</t>
  </si>
  <si>
    <t>90,321</t>
  </si>
  <si>
    <t>92,248</t>
  </si>
  <si>
    <t>93,882</t>
  </si>
  <si>
    <t>95,649</t>
  </si>
  <si>
    <t>97,068</t>
  </si>
  <si>
    <t>98,943</t>
  </si>
  <si>
    <t>100,737</t>
  </si>
  <si>
    <t>102,451</t>
  </si>
  <si>
    <t>104,432</t>
  </si>
  <si>
    <t>106,628</t>
  </si>
  <si>
    <t>4059</t>
  </si>
  <si>
    <t>108,69</t>
  </si>
  <si>
    <t>110,511</t>
  </si>
  <si>
    <t>114,393</t>
  </si>
  <si>
    <t>116,643</t>
  </si>
  <si>
    <t>118,49</t>
  </si>
  <si>
    <t>120,659</t>
  </si>
  <si>
    <t>122,373</t>
  </si>
  <si>
    <t>124,007</t>
  </si>
  <si>
    <t>125,774</t>
  </si>
  <si>
    <t>127,97</t>
  </si>
  <si>
    <t>129,871</t>
  </si>
  <si>
    <t>132,067</t>
  </si>
  <si>
    <t>134,236</t>
  </si>
  <si>
    <t>136,297</t>
  </si>
  <si>
    <t>138,761</t>
  </si>
  <si>
    <t>5256</t>
  </si>
  <si>
    <t>140,743</t>
  </si>
  <si>
    <t>142,349</t>
  </si>
  <si>
    <t>144,491</t>
  </si>
  <si>
    <t>146,446</t>
  </si>
  <si>
    <t>5539</t>
  </si>
  <si>
    <t>148,321</t>
  </si>
  <si>
    <t>150,463</t>
  </si>
  <si>
    <t>152,337</t>
  </si>
  <si>
    <t>153,676</t>
  </si>
  <si>
    <t>156,541</t>
  </si>
  <si>
    <t>158,389</t>
  </si>
  <si>
    <t>5985</t>
  </si>
  <si>
    <t>160,263</t>
  </si>
  <si>
    <t>162,352</t>
  </si>
  <si>
    <t>164,307</t>
  </si>
  <si>
    <t>165,592</t>
  </si>
  <si>
    <t>167,225</t>
  </si>
  <si>
    <t>6320</t>
  </si>
  <si>
    <t>170,573</t>
  </si>
  <si>
    <t>172,099</t>
  </si>
  <si>
    <t>173,84</t>
  </si>
  <si>
    <t>175,178</t>
  </si>
  <si>
    <t>176,437</t>
  </si>
  <si>
    <t>6624</t>
  </si>
  <si>
    <t>177,374</t>
  </si>
  <si>
    <t>178,311</t>
  </si>
  <si>
    <t>179,704</t>
  </si>
  <si>
    <t>6749</t>
  </si>
  <si>
    <t>180,721</t>
  </si>
  <si>
    <t>182,194</t>
  </si>
  <si>
    <t>183,533</t>
  </si>
  <si>
    <t>185,006</t>
  </si>
  <si>
    <t>186,291</t>
  </si>
  <si>
    <t>187,442</t>
  </si>
  <si>
    <t>188,246</t>
  </si>
  <si>
    <t>189,745</t>
  </si>
  <si>
    <t>190,924</t>
  </si>
  <si>
    <t>191,995</t>
  </si>
  <si>
    <t>192,905</t>
  </si>
  <si>
    <t>194,726</t>
  </si>
  <si>
    <t>195,851</t>
  </si>
  <si>
    <t>196,949</t>
  </si>
  <si>
    <t>198,823</t>
  </si>
  <si>
    <t>199,546</t>
  </si>
  <si>
    <t>200,43</t>
  </si>
  <si>
    <t>7538</t>
  </si>
  <si>
    <t>201,849</t>
  </si>
  <si>
    <t>7581</t>
  </si>
  <si>
    <t>203,991</t>
  </si>
  <si>
    <t>205,785</t>
  </si>
  <si>
    <t>7709</t>
  </si>
  <si>
    <t>206,428</t>
  </si>
  <si>
    <t>7743</t>
  </si>
  <si>
    <t>207,338</t>
  </si>
  <si>
    <t>7767</t>
  </si>
  <si>
    <t>207,981</t>
  </si>
  <si>
    <t>7784</t>
  </si>
  <si>
    <t>208,436</t>
  </si>
  <si>
    <t>7810</t>
  </si>
  <si>
    <t>209,132</t>
  </si>
  <si>
    <t>210,31</t>
  </si>
  <si>
    <t>211,221</t>
  </si>
  <si>
    <t>211,837</t>
  </si>
  <si>
    <t>212,667</t>
  </si>
  <si>
    <t>7977</t>
  </si>
  <si>
    <t>213,604</t>
  </si>
  <si>
    <t>8043</t>
  </si>
  <si>
    <t>215,371</t>
  </si>
  <si>
    <t>216,255</t>
  </si>
  <si>
    <t>8105</t>
  </si>
  <si>
    <t>217,032</t>
  </si>
  <si>
    <t>217,648</t>
  </si>
  <si>
    <t>8150</t>
  </si>
  <si>
    <t>218,237</t>
  </si>
  <si>
    <t>8172</t>
  </si>
  <si>
    <t>218,826</t>
  </si>
  <si>
    <t>219,227</t>
  </si>
  <si>
    <t>8207</t>
  </si>
  <si>
    <t>219,763</t>
  </si>
  <si>
    <t>220,218</t>
  </si>
  <si>
    <t>220,807</t>
  </si>
  <si>
    <t>221,155</t>
  </si>
  <si>
    <t>221,584</t>
  </si>
  <si>
    <t>221,905</t>
  </si>
  <si>
    <t>222,494</t>
  </si>
  <si>
    <t>8323</t>
  </si>
  <si>
    <t>222,869</t>
  </si>
  <si>
    <t>223,619</t>
  </si>
  <si>
    <t>224,074</t>
  </si>
  <si>
    <t>8381</t>
  </si>
  <si>
    <t>224,422</t>
  </si>
  <si>
    <t>224,77</t>
  </si>
  <si>
    <t>225,145</t>
  </si>
  <si>
    <t>8424</t>
  </si>
  <si>
    <t>225,574</t>
  </si>
  <si>
    <t>8436</t>
  </si>
  <si>
    <t>225,895</t>
  </si>
  <si>
    <t>226,27</t>
  </si>
  <si>
    <t>8460</t>
  </si>
  <si>
    <t>226,538</t>
  </si>
  <si>
    <t>226,993</t>
  </si>
  <si>
    <t>227,716</t>
  </si>
  <si>
    <t>8517</t>
  </si>
  <si>
    <t>228,064</t>
  </si>
  <si>
    <t>228,251</t>
  </si>
  <si>
    <t>228,68</t>
  </si>
  <si>
    <t>8548</t>
  </si>
  <si>
    <t>228,894</t>
  </si>
  <si>
    <t>229,055</t>
  </si>
  <si>
    <t>8559</t>
  </si>
  <si>
    <t>229,189</t>
  </si>
  <si>
    <t>229,59</t>
  </si>
  <si>
    <t>8592</t>
  </si>
  <si>
    <t>230,072</t>
  </si>
  <si>
    <t>8598</t>
  </si>
  <si>
    <t>230,233</t>
  </si>
  <si>
    <t>230,501</t>
  </si>
  <si>
    <t>8615</t>
  </si>
  <si>
    <t>230,688</t>
  </si>
  <si>
    <t>8623</t>
  </si>
  <si>
    <t>230,902</t>
  </si>
  <si>
    <t>231,277</t>
  </si>
  <si>
    <t>231,491</t>
  </si>
  <si>
    <t>231,706</t>
  </si>
  <si>
    <t>232,134</t>
  </si>
  <si>
    <t>8673</t>
  </si>
  <si>
    <t>232,241</t>
  </si>
  <si>
    <t>232,322</t>
  </si>
  <si>
    <t>232,482</t>
  </si>
  <si>
    <t>232,509</t>
  </si>
  <si>
    <t>8695</t>
  </si>
  <si>
    <t>232,83</t>
  </si>
  <si>
    <t>233,098</t>
  </si>
  <si>
    <t>8712</t>
  </si>
  <si>
    <t>233,393</t>
  </si>
  <si>
    <t>8718</t>
  </si>
  <si>
    <t>233,446</t>
  </si>
  <si>
    <t>233,58</t>
  </si>
  <si>
    <t>233,848</t>
  </si>
  <si>
    <t>233,955</t>
  </si>
  <si>
    <t>234,169</t>
  </si>
  <si>
    <t>234,25</t>
  </si>
  <si>
    <t>234,437</t>
  </si>
  <si>
    <t>234,651</t>
  </si>
  <si>
    <t>234,758</t>
  </si>
  <si>
    <t>8769</t>
  </si>
  <si>
    <t>234,973</t>
  </si>
  <si>
    <t>8786</t>
  </si>
  <si>
    <t>235,267</t>
  </si>
  <si>
    <t>235,321</t>
  </si>
  <si>
    <t>235,455</t>
  </si>
  <si>
    <t>235,588</t>
  </si>
  <si>
    <t>235,829</t>
  </si>
  <si>
    <t>235,99</t>
  </si>
  <si>
    <t>236,124</t>
  </si>
  <si>
    <t>8825</t>
  </si>
  <si>
    <t>236,311</t>
  </si>
  <si>
    <t>8835</t>
  </si>
  <si>
    <t>236,579</t>
  </si>
  <si>
    <t>236,767</t>
  </si>
  <si>
    <t>236,981</t>
  </si>
  <si>
    <t>237,168</t>
  </si>
  <si>
    <t>237,383</t>
  </si>
  <si>
    <t>237,436</t>
  </si>
  <si>
    <t>237,597</t>
  </si>
  <si>
    <t>8885</t>
  </si>
  <si>
    <t>237,918</t>
  </si>
  <si>
    <t>238,079</t>
  </si>
  <si>
    <t>238,32</t>
  </si>
  <si>
    <t>8909</t>
  </si>
  <si>
    <t>238,561</t>
  </si>
  <si>
    <t>8915</t>
  </si>
  <si>
    <t>238,721</t>
  </si>
  <si>
    <t>238,855</t>
  </si>
  <si>
    <t>239,043</t>
  </si>
  <si>
    <t>8934</t>
  </si>
  <si>
    <t>239,23</t>
  </si>
  <si>
    <t>239,498</t>
  </si>
  <si>
    <t>239,525</t>
  </si>
  <si>
    <t>8952</t>
  </si>
  <si>
    <t>239,712</t>
  </si>
  <si>
    <t>240,355</t>
  </si>
  <si>
    <t>8983</t>
  </si>
  <si>
    <t>240,542</t>
  </si>
  <si>
    <t>240,676</t>
  </si>
  <si>
    <t>8992</t>
  </si>
  <si>
    <t>240,783</t>
  </si>
  <si>
    <t>8999</t>
  </si>
  <si>
    <t>240,971</t>
  </si>
  <si>
    <t>9005</t>
  </si>
  <si>
    <t>241,131</t>
  </si>
  <si>
    <t>9015</t>
  </si>
  <si>
    <t>241,399</t>
  </si>
  <si>
    <t>9020</t>
  </si>
  <si>
    <t>241,533</t>
  </si>
  <si>
    <t>241,613</t>
  </si>
  <si>
    <t>9026</t>
  </si>
  <si>
    <t>241,694</t>
  </si>
  <si>
    <t>9028</t>
  </si>
  <si>
    <t>241,747</t>
  </si>
  <si>
    <t>9032</t>
  </si>
  <si>
    <t>241,854</t>
  </si>
  <si>
    <t>8,106</t>
  </si>
  <si>
    <t>10,062</t>
  </si>
  <si>
    <t>10,677</t>
  </si>
  <si>
    <t>15,205</t>
  </si>
  <si>
    <t>16,603</t>
  </si>
  <si>
    <t>20,628</t>
  </si>
  <si>
    <t>21,69</t>
  </si>
  <si>
    <t>22,528</t>
  </si>
  <si>
    <t>23,535</t>
  </si>
  <si>
    <t>25,491</t>
  </si>
  <si>
    <t>26,498</t>
  </si>
  <si>
    <t>28,342</t>
  </si>
  <si>
    <t>29,069</t>
  </si>
  <si>
    <t>30,019</t>
  </si>
  <si>
    <t>31,305</t>
  </si>
  <si>
    <t>32,2</t>
  </si>
  <si>
    <t>37,063</t>
  </si>
  <si>
    <t>48,691</t>
  </si>
  <si>
    <t>11,628</t>
  </si>
  <si>
    <t>49,361</t>
  </si>
  <si>
    <t>50,312</t>
  </si>
  <si>
    <t>59,424</t>
  </si>
  <si>
    <t>3,889</t>
  </si>
  <si>
    <t>76,642</t>
  </si>
  <si>
    <t>17,218</t>
  </si>
  <si>
    <t>87,431</t>
  </si>
  <si>
    <t>10,789</t>
  </si>
  <si>
    <t>7,89</t>
  </si>
  <si>
    <t>87,71</t>
  </si>
  <si>
    <t>5,574</t>
  </si>
  <si>
    <t>90,449</t>
  </si>
  <si>
    <t>5,87</t>
  </si>
  <si>
    <t>92,462</t>
  </si>
  <si>
    <t>95,257</t>
  </si>
  <si>
    <t>95,984</t>
  </si>
  <si>
    <t>118,903</t>
  </si>
  <si>
    <t>22,92</t>
  </si>
  <si>
    <t>4,496</t>
  </si>
  <si>
    <t>119,91</t>
  </si>
  <si>
    <t>130,084</t>
  </si>
  <si>
    <t>130,475</t>
  </si>
  <si>
    <t>130,699</t>
  </si>
  <si>
    <t>145,01</t>
  </si>
  <si>
    <t>14,311</t>
  </si>
  <si>
    <t>7,108</t>
  </si>
  <si>
    <t>150,264</t>
  </si>
  <si>
    <t>7,754</t>
  </si>
  <si>
    <t>152,948</t>
  </si>
  <si>
    <t>156,469</t>
  </si>
  <si>
    <t>158,706</t>
  </si>
  <si>
    <t>161,445</t>
  </si>
  <si>
    <t>164,296</t>
  </si>
  <si>
    <t>170,836</t>
  </si>
  <si>
    <t>173,072</t>
  </si>
  <si>
    <t>173,743</t>
  </si>
  <si>
    <t>179,054</t>
  </si>
  <si>
    <t>183,079</t>
  </si>
  <si>
    <t>185,203</t>
  </si>
  <si>
    <t>186,377</t>
  </si>
  <si>
    <t>187,719</t>
  </si>
  <si>
    <t>192,191</t>
  </si>
  <si>
    <t>194,874</t>
  </si>
  <si>
    <t>197,557</t>
  </si>
  <si>
    <t>201,694</t>
  </si>
  <si>
    <t>202,421</t>
  </si>
  <si>
    <t>203,595</t>
  </si>
  <si>
    <t>206,278</t>
  </si>
  <si>
    <t>207,955</t>
  </si>
  <si>
    <t>213,993</t>
  </si>
  <si>
    <t>6,037</t>
  </si>
  <si>
    <t>216,564</t>
  </si>
  <si>
    <t>217,794</t>
  </si>
  <si>
    <t>219,639</t>
  </si>
  <si>
    <t>221,931</t>
  </si>
  <si>
    <t>223,999</t>
  </si>
  <si>
    <t>228,471</t>
  </si>
  <si>
    <t>232,328</t>
  </si>
  <si>
    <t>236,074</t>
  </si>
  <si>
    <t>238,925</t>
  </si>
  <si>
    <t>242,782</t>
  </si>
  <si>
    <t>246,304</t>
  </si>
  <si>
    <t>247,31</t>
  </si>
  <si>
    <t>247,59</t>
  </si>
  <si>
    <t>4502</t>
  </si>
  <si>
    <t>253,068</t>
  </si>
  <si>
    <t>255,807</t>
  </si>
  <si>
    <t>259,329</t>
  </si>
  <si>
    <t>262,739</t>
  </si>
  <si>
    <t>266,596</t>
  </si>
  <si>
    <t>267,267</t>
  </si>
  <si>
    <t>269,503</t>
  </si>
  <si>
    <t>272,41</t>
  </si>
  <si>
    <t>273,919</t>
  </si>
  <si>
    <t>276,1</t>
  </si>
  <si>
    <t>281,243</t>
  </si>
  <si>
    <t>282,137</t>
  </si>
  <si>
    <t>283,031</t>
  </si>
  <si>
    <t>286,777</t>
  </si>
  <si>
    <t>5158</t>
  </si>
  <si>
    <t>288,342</t>
  </si>
  <si>
    <t>291,081</t>
  </si>
  <si>
    <t>5250</t>
  </si>
  <si>
    <t>293,485</t>
  </si>
  <si>
    <t>295,274</t>
  </si>
  <si>
    <t>297,007</t>
  </si>
  <si>
    <t>299,97</t>
  </si>
  <si>
    <t>302,877</t>
  </si>
  <si>
    <t>304,051</t>
  </si>
  <si>
    <t>5468</t>
  </si>
  <si>
    <t>5507</t>
  </si>
  <si>
    <t>307,852</t>
  </si>
  <si>
    <t>5515</t>
  </si>
  <si>
    <t>308,299</t>
  </si>
  <si>
    <t>5532</t>
  </si>
  <si>
    <t>309,249</t>
  </si>
  <si>
    <t>312,156</t>
  </si>
  <si>
    <t>314,336</t>
  </si>
  <si>
    <t>316,237</t>
  </si>
  <si>
    <t>318,753</t>
  </si>
  <si>
    <t>320,653</t>
  </si>
  <si>
    <t>322,386</t>
  </si>
  <si>
    <t>324,678</t>
  </si>
  <si>
    <t>326,859</t>
  </si>
  <si>
    <t>328,536</t>
  </si>
  <si>
    <t>329,654</t>
  </si>
  <si>
    <t>5916</t>
  </si>
  <si>
    <t>330,716</t>
  </si>
  <si>
    <t>5922</t>
  </si>
  <si>
    <t>331,051</t>
  </si>
  <si>
    <t>331,61</t>
  </si>
  <si>
    <t>332,672</t>
  </si>
  <si>
    <t>334,517</t>
  </si>
  <si>
    <t>6010</t>
  </si>
  <si>
    <t>335,971</t>
  </si>
  <si>
    <t>337,089</t>
  </si>
  <si>
    <t>339,045</t>
  </si>
  <si>
    <t>339,325</t>
  </si>
  <si>
    <t>340,051</t>
  </si>
  <si>
    <t>341,281</t>
  </si>
  <si>
    <t>343,573</t>
  </si>
  <si>
    <t>346,592</t>
  </si>
  <si>
    <t>349,275</t>
  </si>
  <si>
    <t>350,896</t>
  </si>
  <si>
    <t>6310</t>
  </si>
  <si>
    <t>352,741</t>
  </si>
  <si>
    <t>353,412</t>
  </si>
  <si>
    <t>355,983</t>
  </si>
  <si>
    <t>358,331</t>
  </si>
  <si>
    <t>361,741</t>
  </si>
  <si>
    <t>363,586</t>
  </si>
  <si>
    <t>6537</t>
  </si>
  <si>
    <t>6555</t>
  </si>
  <si>
    <t>366,437</t>
  </si>
  <si>
    <t>366,493</t>
  </si>
  <si>
    <t>367,332</t>
  </si>
  <si>
    <t>6619</t>
  </si>
  <si>
    <t>370,015</t>
  </si>
  <si>
    <t>6648</t>
  </si>
  <si>
    <t>371,636</t>
  </si>
  <si>
    <t>373,089</t>
  </si>
  <si>
    <t>375,884</t>
  </si>
  <si>
    <t>1,493</t>
  </si>
  <si>
    <t>10576</t>
  </si>
  <si>
    <t>591,219</t>
  </si>
  <si>
    <t>594,07</t>
  </si>
  <si>
    <t>598,206</t>
  </si>
  <si>
    <t>600,89</t>
  </si>
  <si>
    <t>10836</t>
  </si>
  <si>
    <t>605,753</t>
  </si>
  <si>
    <t>10864</t>
  </si>
  <si>
    <t>607,318</t>
  </si>
  <si>
    <t>609,499</t>
  </si>
  <si>
    <t>10922</t>
  </si>
  <si>
    <t>610,561</t>
  </si>
  <si>
    <t>10963</t>
  </si>
  <si>
    <t>612,853</t>
  </si>
  <si>
    <t>614,697</t>
  </si>
  <si>
    <t>11029</t>
  </si>
  <si>
    <t>616,542</t>
  </si>
  <si>
    <t>617,381</t>
  </si>
  <si>
    <t>619,617</t>
  </si>
  <si>
    <t>619,952</t>
  </si>
  <si>
    <t>11095</t>
  </si>
  <si>
    <t>620,232</t>
  </si>
  <si>
    <t>11126</t>
  </si>
  <si>
    <t>621,965</t>
  </si>
  <si>
    <t>11171</t>
  </si>
  <si>
    <t>624,48</t>
  </si>
  <si>
    <t>11213</t>
  </si>
  <si>
    <t>626,828</t>
  </si>
  <si>
    <t>11236</t>
  </si>
  <si>
    <t>628,114</t>
  </si>
  <si>
    <t>11273</t>
  </si>
  <si>
    <t>630,182</t>
  </si>
  <si>
    <t>630,518</t>
  </si>
  <si>
    <t>11280</t>
  </si>
  <si>
    <t>630,574</t>
  </si>
  <si>
    <t>11312</t>
  </si>
  <si>
    <t>632,362</t>
  </si>
  <si>
    <t>11355</t>
  </si>
  <si>
    <t>634,766</t>
  </si>
  <si>
    <t>639,127</t>
  </si>
  <si>
    <t>642,593</t>
  </si>
  <si>
    <t>648,295</t>
  </si>
  <si>
    <t>651,09</t>
  </si>
  <si>
    <t>11681</t>
  </si>
  <si>
    <t>652,99</t>
  </si>
  <si>
    <t>654,164</t>
  </si>
  <si>
    <t>656,456</t>
  </si>
  <si>
    <t>678,705</t>
  </si>
  <si>
    <t>22,249</t>
  </si>
  <si>
    <t>681,333</t>
  </si>
  <si>
    <t>12191</t>
  </si>
  <si>
    <t>681,5</t>
  </si>
  <si>
    <t>683,01</t>
  </si>
  <si>
    <t>4,288</t>
  </si>
  <si>
    <t>12235</t>
  </si>
  <si>
    <t>683,96</t>
  </si>
  <si>
    <t>687,929</t>
  </si>
  <si>
    <t>12357</t>
  </si>
  <si>
    <t>690,78</t>
  </si>
  <si>
    <t>691,786</t>
  </si>
  <si>
    <t>692,457</t>
  </si>
  <si>
    <t>692,904</t>
  </si>
  <si>
    <t>693,407</t>
  </si>
  <si>
    <t>12453</t>
  </si>
  <si>
    <t>696,147</t>
  </si>
  <si>
    <t>12500</t>
  </si>
  <si>
    <t>698,774</t>
  </si>
  <si>
    <t>700,339</t>
  </si>
  <si>
    <t>12542</t>
  </si>
  <si>
    <t>701,122</t>
  </si>
  <si>
    <t>701,737</t>
  </si>
  <si>
    <t>702,855</t>
  </si>
  <si>
    <t>12588</t>
  </si>
  <si>
    <t>703,693</t>
  </si>
  <si>
    <t>12608</t>
  </si>
  <si>
    <t>704,811</t>
  </si>
  <si>
    <t>705,594</t>
  </si>
  <si>
    <t>12632</t>
  </si>
  <si>
    <t>706,153</t>
  </si>
  <si>
    <t>708,277</t>
  </si>
  <si>
    <t>12684</t>
  </si>
  <si>
    <t>709,06</t>
  </si>
  <si>
    <t>12692</t>
  </si>
  <si>
    <t>709,507</t>
  </si>
  <si>
    <t>12698</t>
  </si>
  <si>
    <t>709,843</t>
  </si>
  <si>
    <t>12704</t>
  </si>
  <si>
    <t>710,178</t>
  </si>
  <si>
    <t>12730</t>
  </si>
  <si>
    <t>711,631</t>
  </si>
  <si>
    <t>12761</t>
  </si>
  <si>
    <t>713,364</t>
  </si>
  <si>
    <t>12815</t>
  </si>
  <si>
    <t>716,383</t>
  </si>
  <si>
    <t>12830</t>
  </si>
  <si>
    <t>717,222</t>
  </si>
  <si>
    <t>717,725</t>
  </si>
  <si>
    <t>12849</t>
  </si>
  <si>
    <t>718,284</t>
  </si>
  <si>
    <t>12920</t>
  </si>
  <si>
    <t>722,253</t>
  </si>
  <si>
    <t>12946</t>
  </si>
  <si>
    <t>723,706</t>
  </si>
  <si>
    <t>725,439</t>
  </si>
  <si>
    <t>12997</t>
  </si>
  <si>
    <t>726,557</t>
  </si>
  <si>
    <t>13008</t>
  </si>
  <si>
    <t>727,172</t>
  </si>
  <si>
    <t>13016</t>
  </si>
  <si>
    <t>727,619</t>
  </si>
  <si>
    <t>13025</t>
  </si>
  <si>
    <t>728,122</t>
  </si>
  <si>
    <t>13052</t>
  </si>
  <si>
    <t>729,632</t>
  </si>
  <si>
    <t>13073</t>
  </si>
  <si>
    <t>730,806</t>
  </si>
  <si>
    <t>13095</t>
  </si>
  <si>
    <t>732,036</t>
  </si>
  <si>
    <t>13139</t>
  </si>
  <si>
    <t>734,495</t>
  </si>
  <si>
    <t>737,961</t>
  </si>
  <si>
    <t>739,303</t>
  </si>
  <si>
    <t>13264</t>
  </si>
  <si>
    <t>741,483</t>
  </si>
  <si>
    <t>742,825</t>
  </si>
  <si>
    <t>744,39</t>
  </si>
  <si>
    <t>13358</t>
  </si>
  <si>
    <t>746,738</t>
  </si>
  <si>
    <t>13371</t>
  </si>
  <si>
    <t>747,465</t>
  </si>
  <si>
    <t>13423</t>
  </si>
  <si>
    <t>750,371</t>
  </si>
  <si>
    <t>13461</t>
  </si>
  <si>
    <t>752,496</t>
  </si>
  <si>
    <t>13501</t>
  </si>
  <si>
    <t>754,732</t>
  </si>
  <si>
    <t>13562</t>
  </si>
  <si>
    <t>758,142</t>
  </si>
  <si>
    <t>13612</t>
  </si>
  <si>
    <t>760,937</t>
  </si>
  <si>
    <t>765,633</t>
  </si>
  <si>
    <t>13756</t>
  </si>
  <si>
    <t>768,987</t>
  </si>
  <si>
    <t>770,217</t>
  </si>
  <si>
    <t>770,328</t>
  </si>
  <si>
    <t>13794</t>
  </si>
  <si>
    <t>771,111</t>
  </si>
  <si>
    <t>772,229</t>
  </si>
  <si>
    <t>13850</t>
  </si>
  <si>
    <t>774,242</t>
  </si>
  <si>
    <t>13858</t>
  </si>
  <si>
    <t>774,689</t>
  </si>
  <si>
    <t>775,583</t>
  </si>
  <si>
    <t>775,639</t>
  </si>
  <si>
    <t>776,813</t>
  </si>
  <si>
    <t>777,875</t>
  </si>
  <si>
    <t>13932</t>
  </si>
  <si>
    <t>778,826</t>
  </si>
  <si>
    <t>779,385</t>
  </si>
  <si>
    <t>13948</t>
  </si>
  <si>
    <t>779,72</t>
  </si>
  <si>
    <t>13949</t>
  </si>
  <si>
    <t>779,776</t>
  </si>
  <si>
    <t>780,503</t>
  </si>
  <si>
    <t>781,341</t>
  </si>
  <si>
    <t>781,732</t>
  </si>
  <si>
    <t>13990</t>
  </si>
  <si>
    <t>782,068</t>
  </si>
  <si>
    <t>13992</t>
  </si>
  <si>
    <t>782,18</t>
  </si>
  <si>
    <t>13994</t>
  </si>
  <si>
    <t>782,291</t>
  </si>
  <si>
    <t>14001</t>
  </si>
  <si>
    <t>782,683</t>
  </si>
  <si>
    <t>14023</t>
  </si>
  <si>
    <t>783,913</t>
  </si>
  <si>
    <t>784,528</t>
  </si>
  <si>
    <t>14051</t>
  </si>
  <si>
    <t>785,478</t>
  </si>
  <si>
    <t>14059</t>
  </si>
  <si>
    <t>785,925</t>
  </si>
  <si>
    <t>14069</t>
  </si>
  <si>
    <t>786,484</t>
  </si>
  <si>
    <t>788,385</t>
  </si>
  <si>
    <t>14146</t>
  </si>
  <si>
    <t>790,789</t>
  </si>
  <si>
    <t>791,459</t>
  </si>
  <si>
    <t>14165</t>
  </si>
  <si>
    <t>791,851</t>
  </si>
  <si>
    <t>792,521</t>
  </si>
  <si>
    <t>14184</t>
  </si>
  <si>
    <t>792,913</t>
  </si>
  <si>
    <t>14196</t>
  </si>
  <si>
    <t>793,584</t>
  </si>
  <si>
    <t>14229</t>
  </si>
  <si>
    <t>795,428</t>
  </si>
  <si>
    <t>796,379</t>
  </si>
  <si>
    <t>47,49</t>
  </si>
  <si>
    <t>MWI</t>
  </si>
  <si>
    <t>Malawi</t>
  </si>
  <si>
    <t>7,787</t>
  </si>
  <si>
    <t>7,94</t>
  </si>
  <si>
    <t>7,991</t>
  </si>
  <si>
    <t>8,194</t>
  </si>
  <si>
    <t>8,602</t>
  </si>
  <si>
    <t>8,652</t>
  </si>
  <si>
    <t>8,907</t>
  </si>
  <si>
    <t>9,212</t>
  </si>
  <si>
    <t>9,365</t>
  </si>
  <si>
    <t>9,416</t>
  </si>
  <si>
    <t>9,467</t>
  </si>
  <si>
    <t>9,518</t>
  </si>
  <si>
    <t>9,772</t>
  </si>
  <si>
    <t>9,925</t>
  </si>
  <si>
    <t>10,332</t>
  </si>
  <si>
    <t>10,586</t>
  </si>
  <si>
    <t>11,452</t>
  </si>
  <si>
    <t>12,928</t>
  </si>
  <si>
    <t>13,997</t>
  </si>
  <si>
    <t>14,811</t>
  </si>
  <si>
    <t>15,269</t>
  </si>
  <si>
    <t>17,966</t>
  </si>
  <si>
    <t>20,155</t>
  </si>
  <si>
    <t>22,649</t>
  </si>
  <si>
    <t>23,921</t>
  </si>
  <si>
    <t>25,855</t>
  </si>
  <si>
    <t>26,364</t>
  </si>
  <si>
    <t>27,484</t>
  </si>
  <si>
    <t>28,248</t>
  </si>
  <si>
    <t>31,963</t>
  </si>
  <si>
    <t>2,239</t>
  </si>
  <si>
    <t>35,729</t>
  </si>
  <si>
    <t>36,238</t>
  </si>
  <si>
    <t>242,015</t>
  </si>
  <si>
    <t>9043</t>
  </si>
  <si>
    <t>242,149</t>
  </si>
  <si>
    <t>6,078</t>
  </si>
  <si>
    <t>6,255</t>
  </si>
  <si>
    <t>6,314</t>
  </si>
  <si>
    <t>9,087</t>
  </si>
  <si>
    <t>9,737</t>
  </si>
  <si>
    <t>9,855</t>
  </si>
  <si>
    <t>10,799</t>
  </si>
  <si>
    <t>11,448</t>
  </si>
  <si>
    <t>11,979</t>
  </si>
  <si>
    <t>12,333</t>
  </si>
  <si>
    <t>12,628</t>
  </si>
  <si>
    <t>13,926</t>
  </si>
  <si>
    <t>14,87</t>
  </si>
  <si>
    <t>15,519</t>
  </si>
  <si>
    <t>15,697</t>
  </si>
  <si>
    <t>16,405</t>
  </si>
  <si>
    <t>17,054</t>
  </si>
  <si>
    <t>18,352</t>
  </si>
  <si>
    <t>18,883</t>
  </si>
  <si>
    <t>20,535</t>
  </si>
  <si>
    <t>21,302</t>
  </si>
  <si>
    <t>21,715</t>
  </si>
  <si>
    <t>22,424</t>
  </si>
  <si>
    <t>23,25</t>
  </si>
  <si>
    <t>25,433</t>
  </si>
  <si>
    <t>27,085</t>
  </si>
  <si>
    <t>30,036</t>
  </si>
  <si>
    <t>31,865</t>
  </si>
  <si>
    <t>32,809</t>
  </si>
  <si>
    <t>35,524</t>
  </si>
  <si>
    <t>37,058</t>
  </si>
  <si>
    <t>38,946</t>
  </si>
  <si>
    <t>41,071</t>
  </si>
  <si>
    <t>42,487</t>
  </si>
  <si>
    <t>45,968</t>
  </si>
  <si>
    <t>47,09</t>
  </si>
  <si>
    <t>48,683</t>
  </si>
  <si>
    <t>50,453</t>
  </si>
  <si>
    <t>51,987</t>
  </si>
  <si>
    <t>53,226</t>
  </si>
  <si>
    <t>54,584</t>
  </si>
  <si>
    <t>58,183</t>
  </si>
  <si>
    <t>60,485</t>
  </si>
  <si>
    <t>62,078</t>
  </si>
  <si>
    <t>63,494</t>
  </si>
  <si>
    <t>65,264</t>
  </si>
  <si>
    <t>66,563</t>
  </si>
  <si>
    <t>1,711</t>
  </si>
  <si>
    <t>67,802</t>
  </si>
  <si>
    <t>68,923</t>
  </si>
  <si>
    <t>70,103</t>
  </si>
  <si>
    <t>72,11</t>
  </si>
  <si>
    <t>73,998</t>
  </si>
  <si>
    <t>75,709</t>
  </si>
  <si>
    <t>78,128</t>
  </si>
  <si>
    <t>79,014</t>
  </si>
  <si>
    <t>79,663</t>
  </si>
  <si>
    <t>81,138</t>
  </si>
  <si>
    <t>82,436</t>
  </si>
  <si>
    <t>83,793</t>
  </si>
  <si>
    <t>85,092</t>
  </si>
  <si>
    <t>86,803</t>
  </si>
  <si>
    <t>88,927</t>
  </si>
  <si>
    <t>90,048</t>
  </si>
  <si>
    <t>90,697</t>
  </si>
  <si>
    <t>92,173</t>
  </si>
  <si>
    <t>93,53</t>
  </si>
  <si>
    <t>814,498</t>
  </si>
  <si>
    <t>815,195</t>
  </si>
  <si>
    <t>816,935</t>
  </si>
  <si>
    <t>819,023</t>
  </si>
  <si>
    <t>820,764</t>
  </si>
  <si>
    <t>822,852</t>
  </si>
  <si>
    <t>823,896</t>
  </si>
  <si>
    <t>825,637</t>
  </si>
  <si>
    <t>827,725</t>
  </si>
  <si>
    <t>828,073</t>
  </si>
  <si>
    <t>829,466</t>
  </si>
  <si>
    <t>830,51</t>
  </si>
  <si>
    <t>831,554</t>
  </si>
  <si>
    <t>833,294</t>
  </si>
  <si>
    <t>833,991</t>
  </si>
  <si>
    <t>834,339</t>
  </si>
  <si>
    <t>835,035</t>
  </si>
  <si>
    <t>836,079</t>
  </si>
  <si>
    <t>836,427</t>
  </si>
  <si>
    <t>837,471</t>
  </si>
  <si>
    <t>838,168</t>
  </si>
  <si>
    <t>839,212</t>
  </si>
  <si>
    <t>839,56</t>
  </si>
  <si>
    <t>840,952</t>
  </si>
  <si>
    <t>842,344</t>
  </si>
  <si>
    <t>843,389</t>
  </si>
  <si>
    <t>844,433</t>
  </si>
  <si>
    <t>844,781</t>
  </si>
  <si>
    <t>845,477</t>
  </si>
  <si>
    <t>846,521</t>
  </si>
  <si>
    <t>847,566</t>
  </si>
  <si>
    <t>847,914</t>
  </si>
  <si>
    <t>848,61</t>
  </si>
  <si>
    <t>849,306</t>
  </si>
  <si>
    <t>849,654</t>
  </si>
  <si>
    <t>850,002</t>
  </si>
  <si>
    <t>850,698</t>
  </si>
  <si>
    <t>851,046</t>
  </si>
  <si>
    <t>851,743</t>
  </si>
  <si>
    <t>852,091</t>
  </si>
  <si>
    <t>852,439</t>
  </si>
  <si>
    <t>852,787</t>
  </si>
  <si>
    <t>853,135</t>
  </si>
  <si>
    <t>853,483</t>
  </si>
  <si>
    <t>853,831</t>
  </si>
  <si>
    <t>854,179</t>
  </si>
  <si>
    <t>854,527</t>
  </si>
  <si>
    <t>854,875</t>
  </si>
  <si>
    <t>855,223</t>
  </si>
  <si>
    <t>855,571</t>
  </si>
  <si>
    <t>855,919</t>
  </si>
  <si>
    <t>856,267</t>
  </si>
  <si>
    <t>856,616</t>
  </si>
  <si>
    <t>857,312</t>
  </si>
  <si>
    <t>857,66</t>
  </si>
  <si>
    <t>858,356</t>
  </si>
  <si>
    <t>859,052</t>
  </si>
  <si>
    <t>860,096</t>
  </si>
  <si>
    <t>860,792</t>
  </si>
  <si>
    <t>861,489</t>
  </si>
  <si>
    <t>862,185</t>
  </si>
  <si>
    <t>862,533</t>
  </si>
  <si>
    <t>863,229</t>
  </si>
  <si>
    <t>864,273</t>
  </si>
  <si>
    <t>865,317</t>
  </si>
  <si>
    <t>865,666</t>
  </si>
  <si>
    <t>866,71</t>
  </si>
  <si>
    <t>867,406</t>
  </si>
  <si>
    <t>868,45</t>
  </si>
  <si>
    <t>869,494</t>
  </si>
  <si>
    <t>870,539</t>
  </si>
  <si>
    <t>871,931</t>
  </si>
  <si>
    <t>872,975</t>
  </si>
  <si>
    <t>874,367</t>
  </si>
  <si>
    <t>875,412</t>
  </si>
  <si>
    <t>876,804</t>
  </si>
  <si>
    <t>878,196</t>
  </si>
  <si>
    <t>879,937</t>
  </si>
  <si>
    <t>880,981</t>
  </si>
  <si>
    <t>882,373</t>
  </si>
  <si>
    <t>883,766</t>
  </si>
  <si>
    <t>886,898</t>
  </si>
  <si>
    <t>888,639</t>
  </si>
  <si>
    <t>890,031</t>
  </si>
  <si>
    <t>892,119</t>
  </si>
  <si>
    <t>894,208</t>
  </si>
  <si>
    <t>895,948</t>
  </si>
  <si>
    <t>898,037</t>
  </si>
  <si>
    <t>900,473</t>
  </si>
  <si>
    <t>902,91</t>
  </si>
  <si>
    <t>905,346</t>
  </si>
  <si>
    <t>908,131</t>
  </si>
  <si>
    <t>915,092</t>
  </si>
  <si>
    <t>918,921</t>
  </si>
  <si>
    <t>923,446</t>
  </si>
  <si>
    <t>928,667</t>
  </si>
  <si>
    <t>934,585</t>
  </si>
  <si>
    <t>939,11</t>
  </si>
  <si>
    <t>941,546</t>
  </si>
  <si>
    <t>943,287</t>
  </si>
  <si>
    <t>944,331</t>
  </si>
  <si>
    <t>948,508</t>
  </si>
  <si>
    <t>951,64</t>
  </si>
  <si>
    <t>955,817</t>
  </si>
  <si>
    <t>958,254</t>
  </si>
  <si>
    <t>960,342</t>
  </si>
  <si>
    <t>963,475</t>
  </si>
  <si>
    <t>966,608</t>
  </si>
  <si>
    <t>968,696</t>
  </si>
  <si>
    <t>970,436</t>
  </si>
  <si>
    <t>977,05</t>
  </si>
  <si>
    <t>978,094</t>
  </si>
  <si>
    <t>981,575</t>
  </si>
  <si>
    <t>984,708</t>
  </si>
  <si>
    <t>988,885</t>
  </si>
  <si>
    <t>991,669</t>
  </si>
  <si>
    <t>993,758</t>
  </si>
  <si>
    <t>996,542</t>
  </si>
  <si>
    <t>998,979</t>
  </si>
  <si>
    <t>1000,371</t>
  </si>
  <si>
    <t>1002,46</t>
  </si>
  <si>
    <t>1005,244</t>
  </si>
  <si>
    <t>1006,984</t>
  </si>
  <si>
    <t>1010,117</t>
  </si>
  <si>
    <t>1012,554</t>
  </si>
  <si>
    <t>1014,99</t>
  </si>
  <si>
    <t>1017,775</t>
  </si>
  <si>
    <t>1020,211</t>
  </si>
  <si>
    <t>1022,3</t>
  </si>
  <si>
    <t>1023,344</t>
  </si>
  <si>
    <t>1024,736</t>
  </si>
  <si>
    <t>1026,129</t>
  </si>
  <si>
    <t>1028,565</t>
  </si>
  <si>
    <t>1032,394</t>
  </si>
  <si>
    <t>1033,786</t>
  </si>
  <si>
    <t>1035,527</t>
  </si>
  <si>
    <t>1036,571</t>
  </si>
  <si>
    <t>1038,311</t>
  </si>
  <si>
    <t>1039,356</t>
  </si>
  <si>
    <t>1040,748</t>
  </si>
  <si>
    <t>1043,184</t>
  </si>
  <si>
    <t>1045,621</t>
  </si>
  <si>
    <t>1049,102</t>
  </si>
  <si>
    <t>1051,886</t>
  </si>
  <si>
    <t>1054,323</t>
  </si>
  <si>
    <t>1056,411</t>
  </si>
  <si>
    <t>1061,284</t>
  </si>
  <si>
    <t>1062,677</t>
  </si>
  <si>
    <t>1066,157</t>
  </si>
  <si>
    <t>1067,898</t>
  </si>
  <si>
    <t>1071,031</t>
  </si>
  <si>
    <t>1073,815</t>
  </si>
  <si>
    <t>1075,207</t>
  </si>
  <si>
    <t>3092</t>
  </si>
  <si>
    <t>1076,252</t>
  </si>
  <si>
    <t>1077,644</t>
  </si>
  <si>
    <t>1079,384</t>
  </si>
  <si>
    <t>1080,429</t>
  </si>
  <si>
    <t>1081,821</t>
  </si>
  <si>
    <t>1082,169</t>
  </si>
  <si>
    <t>3110</t>
  </si>
  <si>
    <t>1082,517</t>
  </si>
  <si>
    <t>1084,257</t>
  </si>
  <si>
    <t>1086,694</t>
  </si>
  <si>
    <t>1088,086</t>
  </si>
  <si>
    <t>1088,782</t>
  </si>
  <si>
    <t>1089,479</t>
  </si>
  <si>
    <t>1090,175</t>
  </si>
  <si>
    <t>1090,871</t>
  </si>
  <si>
    <t>3140</t>
  </si>
  <si>
    <t>1092,959</t>
  </si>
  <si>
    <t>1094,352</t>
  </si>
  <si>
    <t>1097,136</t>
  </si>
  <si>
    <t>1098,529</t>
  </si>
  <si>
    <t>1099,225</t>
  </si>
  <si>
    <t>1100,269</t>
  </si>
  <si>
    <t>3166</t>
  </si>
  <si>
    <t>1102,009</t>
  </si>
  <si>
    <t>1104,098</t>
  </si>
  <si>
    <t>1106,186</t>
  </si>
  <si>
    <t>1106,882</t>
  </si>
  <si>
    <t>1107,23</t>
  </si>
  <si>
    <t>1109,319</t>
  </si>
  <si>
    <t>1110,015</t>
  </si>
  <si>
    <t>1111,755</t>
  </si>
  <si>
    <t>1116,28</t>
  </si>
  <si>
    <t>1118,021</t>
  </si>
  <si>
    <t>1119,761</t>
  </si>
  <si>
    <t>1120,805</t>
  </si>
  <si>
    <t>3224</t>
  </si>
  <si>
    <t>1122,198</t>
  </si>
  <si>
    <t>1123,59</t>
  </si>
  <si>
    <t>1125,33</t>
  </si>
  <si>
    <t>1127,767</t>
  </si>
  <si>
    <t>1128,115</t>
  </si>
  <si>
    <t>1130,203</t>
  </si>
  <si>
    <t>1132,292</t>
  </si>
  <si>
    <t>1132,988</t>
  </si>
  <si>
    <t>1135,425</t>
  </si>
  <si>
    <t>1136,469</t>
  </si>
  <si>
    <t>1137,861</t>
  </si>
  <si>
    <t>1138,557</t>
  </si>
  <si>
    <t>1140,646</t>
  </si>
  <si>
    <t>1142,734</t>
  </si>
  <si>
    <t>1143,778</t>
  </si>
  <si>
    <t>1145,867</t>
  </si>
  <si>
    <t>1147,607</t>
  </si>
  <si>
    <t>1150,392</t>
  </si>
  <si>
    <t>1152,828</t>
  </si>
  <si>
    <t>1154,569</t>
  </si>
  <si>
    <t>1156,657</t>
  </si>
  <si>
    <t>1158,746</t>
  </si>
  <si>
    <t>1160,486</t>
  </si>
  <si>
    <t>1164,663</t>
  </si>
  <si>
    <t>1170,232</t>
  </si>
  <si>
    <t>3371</t>
  </si>
  <si>
    <t>1173,365</t>
  </si>
  <si>
    <t>1176,498</t>
  </si>
  <si>
    <t>1178,934</t>
  </si>
  <si>
    <t>1181,023</t>
  </si>
  <si>
    <t>1183,111</t>
  </si>
  <si>
    <t>1184,155</t>
  </si>
  <si>
    <t>1185,896</t>
  </si>
  <si>
    <t>1186,94</t>
  </si>
  <si>
    <t>1190,421</t>
  </si>
  <si>
    <t>1191,465</t>
  </si>
  <si>
    <t>1193,901</t>
  </si>
  <si>
    <t>1194,598</t>
  </si>
  <si>
    <t>1194,946</t>
  </si>
  <si>
    <t>1196,686</t>
  </si>
  <si>
    <t>DZA</t>
  </si>
  <si>
    <t>Algeria</t>
  </si>
  <si>
    <t>1254038</t>
  </si>
  <si>
    <t>1922,143</t>
  </si>
  <si>
    <t>376,514</t>
  </si>
  <si>
    <t>1255106</t>
  </si>
  <si>
    <t>376,835</t>
  </si>
  <si>
    <t>1256549</t>
  </si>
  <si>
    <t>1736,143</t>
  </si>
  <si>
    <t>377,268</t>
  </si>
  <si>
    <t>1258111</t>
  </si>
  <si>
    <t>1632,286</t>
  </si>
  <si>
    <t>377,737</t>
  </si>
  <si>
    <t>1259904</t>
  </si>
  <si>
    <t>1568,429</t>
  </si>
  <si>
    <t>378,275</t>
  </si>
  <si>
    <t>1261553</t>
  </si>
  <si>
    <t>378,771</t>
  </si>
  <si>
    <t>1263033</t>
  </si>
  <si>
    <t>379,215</t>
  </si>
  <si>
    <t>1264771</t>
  </si>
  <si>
    <t>1533,286</t>
  </si>
  <si>
    <t>379,737</t>
  </si>
  <si>
    <t>1265239</t>
  </si>
  <si>
    <t>379,877</t>
  </si>
  <si>
    <t>LUX</t>
  </si>
  <si>
    <t>Luxembourg</t>
  </si>
  <si>
    <t>7,986</t>
  </si>
  <si>
    <t>3,151</t>
  </si>
  <si>
    <t>6,301</t>
  </si>
  <si>
    <t>33,081</t>
  </si>
  <si>
    <t>97,666</t>
  </si>
  <si>
    <t>102,392</t>
  </si>
  <si>
    <t>65,484</t>
  </si>
  <si>
    <t>114,994</t>
  </si>
  <si>
    <t>155,951</t>
  </si>
  <si>
    <t>22,054</t>
  </si>
  <si>
    <t>223,688</t>
  </si>
  <si>
    <t>14,177</t>
  </si>
  <si>
    <t>31,505</t>
  </si>
  <si>
    <t>220,537</t>
  </si>
  <si>
    <t>23,629</t>
  </si>
  <si>
    <t>233,139</t>
  </si>
  <si>
    <t>28,355</t>
  </si>
  <si>
    <t>36,231</t>
  </si>
  <si>
    <t>275,671</t>
  </si>
  <si>
    <t>285,123</t>
  </si>
  <si>
    <t>175,689</t>
  </si>
  <si>
    <t>274,096</t>
  </si>
  <si>
    <t>40,957</t>
  </si>
  <si>
    <t>281,972</t>
  </si>
  <si>
    <t>45,683</t>
  </si>
  <si>
    <t>42,532</t>
  </si>
  <si>
    <t>316,628</t>
  </si>
  <si>
    <t>48,833</t>
  </si>
  <si>
    <t>55,134</t>
  </si>
  <si>
    <t>318,203</t>
  </si>
  <si>
    <t>51,984</t>
  </si>
  <si>
    <t>324,505</t>
  </si>
  <si>
    <t>56,71</t>
  </si>
  <si>
    <t>304,026</t>
  </si>
  <si>
    <t>132,565</t>
  </si>
  <si>
    <t>64,586</t>
  </si>
  <si>
    <t>300,876</t>
  </si>
  <si>
    <t>69,312</t>
  </si>
  <si>
    <t>299,3</t>
  </si>
  <si>
    <t>72,462</t>
  </si>
  <si>
    <t>81,914</t>
  </si>
  <si>
    <t>302,451</t>
  </si>
  <si>
    <t>85,064</t>
  </si>
  <si>
    <t>44,107</t>
  </si>
  <si>
    <t>283,548</t>
  </si>
  <si>
    <t>6,751</t>
  </si>
  <si>
    <t>62,29</t>
  </si>
  <si>
    <t>108,693</t>
  </si>
  <si>
    <t>270,946</t>
  </si>
  <si>
    <t>105,543</t>
  </si>
  <si>
    <t>-3,151</t>
  </si>
  <si>
    <t>53,559</t>
  </si>
  <si>
    <t>250,467</t>
  </si>
  <si>
    <t>50,408</t>
  </si>
  <si>
    <t>267,795</t>
  </si>
  <si>
    <t>113,419</t>
  </si>
  <si>
    <t>242,591</t>
  </si>
  <si>
    <t>263,069</t>
  </si>
  <si>
    <t>255,193</t>
  </si>
  <si>
    <t>28,749</t>
  </si>
  <si>
    <t>118,145</t>
  </si>
  <si>
    <t>253,618</t>
  </si>
  <si>
    <t>247,317</t>
  </si>
  <si>
    <t>241,015</t>
  </si>
  <si>
    <t>130,747</t>
  </si>
  <si>
    <t>214,236</t>
  </si>
  <si>
    <t>133,897</t>
  </si>
  <si>
    <t>39,382</t>
  </si>
  <si>
    <t>211,085</t>
  </si>
  <si>
    <t>190,607</t>
  </si>
  <si>
    <t>138,623</t>
  </si>
  <si>
    <t>189,032</t>
  </si>
  <si>
    <t>11,18</t>
  </si>
  <si>
    <t>171,704</t>
  </si>
  <si>
    <t>140,199</t>
  </si>
  <si>
    <t>179,58</t>
  </si>
  <si>
    <t>160,677</t>
  </si>
  <si>
    <t>141,774</t>
  </si>
  <si>
    <t>143,349</t>
  </si>
  <si>
    <t>144,924</t>
  </si>
  <si>
    <t>163,828</t>
  </si>
  <si>
    <t>154,376</t>
  </si>
  <si>
    <t>151,225</t>
  </si>
  <si>
    <t>146,5</t>
  </si>
  <si>
    <t>159,102</t>
  </si>
  <si>
    <t>157,526</t>
  </si>
  <si>
    <t>25,204</t>
  </si>
  <si>
    <t>129,172</t>
  </si>
  <si>
    <t>121,295</t>
  </si>
  <si>
    <t>124,446</t>
  </si>
  <si>
    <t>162,252</t>
  </si>
  <si>
    <t>17,328</t>
  </si>
  <si>
    <t>110,269</t>
  </si>
  <si>
    <t>116,57</t>
  </si>
  <si>
    <t>20,478</t>
  </si>
  <si>
    <t>86,64</t>
  </si>
  <si>
    <t>77,188</t>
  </si>
  <si>
    <t>70,887</t>
  </si>
  <si>
    <t>11,027</t>
  </si>
  <si>
    <t>173,279</t>
  </si>
  <si>
    <t>29,93</t>
  </si>
  <si>
    <t>26,779</t>
  </si>
  <si>
    <t>3,194</t>
  </si>
  <si>
    <t>174,854</t>
  </si>
  <si>
    <t>59,86</t>
  </si>
  <si>
    <t>74,037</t>
  </si>
  <si>
    <t>75,613</t>
  </si>
  <si>
    <t>25,555</t>
  </si>
  <si>
    <t>94,516</t>
  </si>
  <si>
    <t>91,365</t>
  </si>
  <si>
    <t>176,43</t>
  </si>
  <si>
    <t>96,091</t>
  </si>
  <si>
    <t>178,005</t>
  </si>
  <si>
    <t>92,941</t>
  </si>
  <si>
    <t>99,242</t>
  </si>
  <si>
    <t>83,489</t>
  </si>
  <si>
    <t>182,731</t>
  </si>
  <si>
    <t>89,79</t>
  </si>
  <si>
    <t>184,306</t>
  </si>
  <si>
    <t>185,881</t>
  </si>
  <si>
    <t>187,456</t>
  </si>
  <si>
    <t>30,346</t>
  </si>
  <si>
    <t>192,182</t>
  </si>
  <si>
    <t>193,758</t>
  </si>
  <si>
    <t>195,333</t>
  </si>
  <si>
    <t>9,583</t>
  </si>
  <si>
    <t>19,166</t>
  </si>
  <si>
    <t>196,908</t>
  </si>
  <si>
    <t>23,958</t>
  </si>
  <si>
    <t>200,059</t>
  </si>
  <si>
    <t>201,634</t>
  </si>
  <si>
    <t>203,209</t>
  </si>
  <si>
    <t>204,784</t>
  </si>
  <si>
    <t>206,36</t>
  </si>
  <si>
    <t>207,935</t>
  </si>
  <si>
    <t>209,51</t>
  </si>
  <si>
    <t>39,929</t>
  </si>
  <si>
    <t>212,661</t>
  </si>
  <si>
    <t>107,118</t>
  </si>
  <si>
    <t>217,387</t>
  </si>
  <si>
    <t>135,473</t>
  </si>
  <si>
    <t>222,112</t>
  </si>
  <si>
    <t>108,607</t>
  </si>
  <si>
    <t>231,564</t>
  </si>
  <si>
    <t>236,29</t>
  </si>
  <si>
    <t>239,44</t>
  </si>
  <si>
    <t>266,22</t>
  </si>
  <si>
    <t>264,644</t>
  </si>
  <si>
    <t>201,243</t>
  </si>
  <si>
    <t>252,042</t>
  </si>
  <si>
    <t>319,779</t>
  </si>
  <si>
    <t>4,501</t>
  </si>
  <si>
    <t>352,859</t>
  </si>
  <si>
    <t>269,37</t>
  </si>
  <si>
    <t>338,682</t>
  </si>
  <si>
    <t>278,822</t>
  </si>
  <si>
    <t>327,655</t>
  </si>
  <si>
    <t>321,354</t>
  </si>
  <si>
    <t>311,902</t>
  </si>
  <si>
    <t>151,731</t>
  </si>
  <si>
    <t>326,08</t>
  </si>
  <si>
    <t>344,983</t>
  </si>
  <si>
    <t>332,381</t>
  </si>
  <si>
    <t>346,558</t>
  </si>
  <si>
    <t>67,736</t>
  </si>
  <si>
    <t>158,12</t>
  </si>
  <si>
    <t>371,762</t>
  </si>
  <si>
    <t>9,677</t>
  </si>
  <si>
    <t>378,063</t>
  </si>
  <si>
    <t>389,09</t>
  </si>
  <si>
    <t>390,666</t>
  </si>
  <si>
    <t>348,133</t>
  </si>
  <si>
    <t>400,117</t>
  </si>
  <si>
    <t>349,709</t>
  </si>
  <si>
    <t>409,569</t>
  </si>
  <si>
    <t>9,227</t>
  </si>
  <si>
    <t>356,01</t>
  </si>
  <si>
    <t>381,214</t>
  </si>
  <si>
    <t>162,911</t>
  </si>
  <si>
    <t>430,047</t>
  </si>
  <si>
    <t>8,326</t>
  </si>
  <si>
    <t>373,338</t>
  </si>
  <si>
    <t>445,8</t>
  </si>
  <si>
    <t>354,435</t>
  </si>
  <si>
    <t>453,676</t>
  </si>
  <si>
    <t>9,002</t>
  </si>
  <si>
    <t>463,128</t>
  </si>
  <si>
    <t>472,579</t>
  </si>
  <si>
    <t>337,107</t>
  </si>
  <si>
    <t>156,523</t>
  </si>
  <si>
    <t>505,66</t>
  </si>
  <si>
    <t>333,956</t>
  </si>
  <si>
    <t>519,837</t>
  </si>
  <si>
    <t>330,806</t>
  </si>
  <si>
    <t>526,138</t>
  </si>
  <si>
    <t>10,352</t>
  </si>
  <si>
    <t>534,015</t>
  </si>
  <si>
    <t>10,127</t>
  </si>
  <si>
    <t>305,601</t>
  </si>
  <si>
    <t>543,466</t>
  </si>
  <si>
    <t>134,162</t>
  </si>
  <si>
    <t>567,095</t>
  </si>
  <si>
    <t>341,832</t>
  </si>
  <si>
    <t>604,902</t>
  </si>
  <si>
    <t>617,504</t>
  </si>
  <si>
    <t>645,858</t>
  </si>
  <si>
    <t>376,488</t>
  </si>
  <si>
    <t>658,461</t>
  </si>
  <si>
    <t>13,052</t>
  </si>
  <si>
    <t>370,187</t>
  </si>
  <si>
    <t>663,186</t>
  </si>
  <si>
    <t>13,727</t>
  </si>
  <si>
    <t>362,311</t>
  </si>
  <si>
    <t>674,213</t>
  </si>
  <si>
    <t>683,665</t>
  </si>
  <si>
    <t>343,408</t>
  </si>
  <si>
    <t>146,94</t>
  </si>
  <si>
    <t>708,869</t>
  </si>
  <si>
    <t>713,595</t>
  </si>
  <si>
    <t>721,471</t>
  </si>
  <si>
    <t>17,302</t>
  </si>
  <si>
    <t>19,465</t>
  </si>
  <si>
    <t>24,151</t>
  </si>
  <si>
    <t>25,773</t>
  </si>
  <si>
    <t>24,692</t>
  </si>
  <si>
    <t>10,454</t>
  </si>
  <si>
    <t>11,174</t>
  </si>
  <si>
    <t>28,657</t>
  </si>
  <si>
    <t>11,715</t>
  </si>
  <si>
    <t>12,256</t>
  </si>
  <si>
    <t>12,977</t>
  </si>
  <si>
    <t>32,442</t>
  </si>
  <si>
    <t>13,157</t>
  </si>
  <si>
    <t>33,704</t>
  </si>
  <si>
    <t>13,698</t>
  </si>
  <si>
    <t>37,669</t>
  </si>
  <si>
    <t>41,093</t>
  </si>
  <si>
    <t>16,942</t>
  </si>
  <si>
    <t>41,634</t>
  </si>
  <si>
    <t>20,006</t>
  </si>
  <si>
    <t>43,076</t>
  </si>
  <si>
    <t>42,535</t>
  </si>
  <si>
    <t>23,971</t>
  </si>
  <si>
    <t>42,355</t>
  </si>
  <si>
    <t>24,512</t>
  </si>
  <si>
    <t>26,494</t>
  </si>
  <si>
    <t>41,454</t>
  </si>
  <si>
    <t>41,814</t>
  </si>
  <si>
    <t>30,459</t>
  </si>
  <si>
    <t>40,733</t>
  </si>
  <si>
    <t>32,983</t>
  </si>
  <si>
    <t>38,75</t>
  </si>
  <si>
    <t>35,146</t>
  </si>
  <si>
    <t>37,489</t>
  </si>
  <si>
    <t>36,948</t>
  </si>
  <si>
    <t>35,866</t>
  </si>
  <si>
    <t>34,605</t>
  </si>
  <si>
    <t>38,029</t>
  </si>
  <si>
    <t>36,407</t>
  </si>
  <si>
    <t>10,814</t>
  </si>
  <si>
    <t>37,128</t>
  </si>
  <si>
    <t>10,994</t>
  </si>
  <si>
    <t>43,436</t>
  </si>
  <si>
    <t>34,244</t>
  </si>
  <si>
    <t>34,064</t>
  </si>
  <si>
    <t>45,419</t>
  </si>
  <si>
    <t>45,599</t>
  </si>
  <si>
    <t>36,047</t>
  </si>
  <si>
    <t>45,96</t>
  </si>
  <si>
    <t>46,14</t>
  </si>
  <si>
    <t>46,861</t>
  </si>
  <si>
    <t>33,343</t>
  </si>
  <si>
    <t>47,221</t>
  </si>
  <si>
    <t>9,372</t>
  </si>
  <si>
    <t>32,802</t>
  </si>
  <si>
    <t>48,303</t>
  </si>
  <si>
    <t>49,564</t>
  </si>
  <si>
    <t>50,285</t>
  </si>
  <si>
    <t>7,93</t>
  </si>
  <si>
    <t>33,884</t>
  </si>
  <si>
    <t>50,646</t>
  </si>
  <si>
    <t>31,361</t>
  </si>
  <si>
    <t>51,907</t>
  </si>
  <si>
    <t>52,087</t>
  </si>
  <si>
    <t>52,448</t>
  </si>
  <si>
    <t>29,198</t>
  </si>
  <si>
    <t>52,628</t>
  </si>
  <si>
    <t>52,989</t>
  </si>
  <si>
    <t>28,297</t>
  </si>
  <si>
    <t>21,268</t>
  </si>
  <si>
    <t>53,529</t>
  </si>
  <si>
    <t>53,89</t>
  </si>
  <si>
    <t>5,227</t>
  </si>
  <si>
    <t>21,087</t>
  </si>
  <si>
    <t>54,25</t>
  </si>
  <si>
    <t>20,366</t>
  </si>
  <si>
    <t>54,611</t>
  </si>
  <si>
    <t>18,744</t>
  </si>
  <si>
    <t>19,105</t>
  </si>
  <si>
    <t>54,791</t>
  </si>
  <si>
    <t>17,122</t>
  </si>
  <si>
    <t>54,971</t>
  </si>
  <si>
    <t>9,012</t>
  </si>
  <si>
    <t>6,849</t>
  </si>
  <si>
    <t>55,151</t>
  </si>
  <si>
    <t>55,332</t>
  </si>
  <si>
    <t>55,512</t>
  </si>
  <si>
    <t>55,692</t>
  </si>
  <si>
    <t>56,053</t>
  </si>
  <si>
    <t>56,233</t>
  </si>
  <si>
    <t>56,413</t>
  </si>
  <si>
    <t>56,593</t>
  </si>
  <si>
    <t>56,774</t>
  </si>
  <si>
    <t>56,954</t>
  </si>
  <si>
    <t>57,134</t>
  </si>
  <si>
    <t>57,314</t>
  </si>
  <si>
    <t>57,855</t>
  </si>
  <si>
    <t>58,396</t>
  </si>
  <si>
    <t>58,576</t>
  </si>
  <si>
    <t>58,756</t>
  </si>
  <si>
    <t>59,117</t>
  </si>
  <si>
    <t>59,297</t>
  </si>
  <si>
    <t>59,657</t>
  </si>
  <si>
    <t>60,018</t>
  </si>
  <si>
    <t>60,198</t>
  </si>
  <si>
    <t>60,558</t>
  </si>
  <si>
    <t>61,099</t>
  </si>
  <si>
    <t>61,46</t>
  </si>
  <si>
    <t>61,64</t>
  </si>
  <si>
    <t>62,181</t>
  </si>
  <si>
    <t>62,361</t>
  </si>
  <si>
    <t>62,541</t>
  </si>
  <si>
    <t>62,721</t>
  </si>
  <si>
    <t>62,901</t>
  </si>
  <si>
    <t>63,082</t>
  </si>
  <si>
    <t>63,442</t>
  </si>
  <si>
    <t>63,803</t>
  </si>
  <si>
    <t>65,064</t>
  </si>
  <si>
    <t>15,5</t>
  </si>
  <si>
    <t>65,605</t>
  </si>
  <si>
    <t>65,785</t>
  </si>
  <si>
    <t>66,506</t>
  </si>
  <si>
    <t>68,128</t>
  </si>
  <si>
    <t>68,489</t>
  </si>
  <si>
    <t>68,669</t>
  </si>
  <si>
    <t>68,849</t>
  </si>
  <si>
    <t>16,221</t>
  </si>
  <si>
    <t>69,39</t>
  </si>
  <si>
    <t>69,931</t>
  </si>
  <si>
    <t>71,012</t>
  </si>
  <si>
    <t>72,814</t>
  </si>
  <si>
    <t>74,436</t>
  </si>
  <si>
    <t>75,518</t>
  </si>
  <si>
    <t>76,96</t>
  </si>
  <si>
    <t>77,32</t>
  </si>
  <si>
    <t>78,402</t>
  </si>
  <si>
    <t>78,762</t>
  </si>
  <si>
    <t>31,541</t>
  </si>
  <si>
    <t>81,826</t>
  </si>
  <si>
    <t>29,739</t>
  </si>
  <si>
    <t>83,088</t>
  </si>
  <si>
    <t>84,349</t>
  </si>
  <si>
    <t>25,413</t>
  </si>
  <si>
    <t>84,89</t>
  </si>
  <si>
    <t>85,971</t>
  </si>
  <si>
    <t>87,774</t>
  </si>
  <si>
    <t>40,192</t>
  </si>
  <si>
    <t>89,576</t>
  </si>
  <si>
    <t>90,117</t>
  </si>
  <si>
    <t>91,018</t>
  </si>
  <si>
    <t>91,739</t>
  </si>
  <si>
    <t>13,808</t>
  </si>
  <si>
    <t>15,836</t>
  </si>
  <si>
    <t>17,315</t>
  </si>
  <si>
    <t>19,233</t>
  </si>
  <si>
    <t>20,11</t>
  </si>
  <si>
    <t>21,041</t>
  </si>
  <si>
    <t>21,863</t>
  </si>
  <si>
    <t>22,904</t>
  </si>
  <si>
    <t>23,671</t>
  </si>
  <si>
    <t>24,603</t>
  </si>
  <si>
    <t>28,165</t>
  </si>
  <si>
    <t>29,096</t>
  </si>
  <si>
    <t>31,891</t>
  </si>
  <si>
    <t>32,932</t>
  </si>
  <si>
    <t>34,137</t>
  </si>
  <si>
    <t>36,822</t>
  </si>
  <si>
    <t>38,685</t>
  </si>
  <si>
    <t>39,836</t>
  </si>
  <si>
    <t>40,877</t>
  </si>
  <si>
    <t>42,356</t>
  </si>
  <si>
    <t>44,767</t>
  </si>
  <si>
    <t>48,22</t>
  </si>
  <si>
    <t>50,411</t>
  </si>
  <si>
    <t>51,891</t>
  </si>
  <si>
    <t>53,754</t>
  </si>
  <si>
    <t>57,699</t>
  </si>
  <si>
    <t>59,836</t>
  </si>
  <si>
    <t>64,22</t>
  </si>
  <si>
    <t>66,795</t>
  </si>
  <si>
    <t>1244</t>
  </si>
  <si>
    <t>68,165</t>
  </si>
  <si>
    <t>71,343</t>
  </si>
  <si>
    <t>73,973</t>
  </si>
  <si>
    <t>76,932</t>
  </si>
  <si>
    <t>82,302</t>
  </si>
  <si>
    <t>83,891</t>
  </si>
  <si>
    <t>89,425</t>
  </si>
  <si>
    <t>91,453</t>
  </si>
  <si>
    <t>95,014</t>
  </si>
  <si>
    <t>96,494</t>
  </si>
  <si>
    <t>97,645</t>
  </si>
  <si>
    <t>100,549</t>
  </si>
  <si>
    <t>102,302</t>
  </si>
  <si>
    <t>105,425</t>
  </si>
  <si>
    <t>107,343</t>
  </si>
  <si>
    <t>109,316</t>
  </si>
  <si>
    <t>110,302</t>
  </si>
  <si>
    <t>111,617</t>
  </si>
  <si>
    <t>113,535</t>
  </si>
  <si>
    <t>116,11</t>
  </si>
  <si>
    <t>118,795</t>
  </si>
  <si>
    <t>120,384</t>
  </si>
  <si>
    <t>121,152</t>
  </si>
  <si>
    <t>121,754</t>
  </si>
  <si>
    <t>122,357</t>
  </si>
  <si>
    <t>124,22</t>
  </si>
  <si>
    <t>125,809</t>
  </si>
  <si>
    <t>130,357</t>
  </si>
  <si>
    <t>130,905</t>
  </si>
  <si>
    <t>132,549</t>
  </si>
  <si>
    <t>135,179</t>
  </si>
  <si>
    <t>137,316</t>
  </si>
  <si>
    <t>138,741</t>
  </si>
  <si>
    <t>141,371</t>
  </si>
  <si>
    <t>142,138</t>
  </si>
  <si>
    <t>143,07</t>
  </si>
  <si>
    <t>144,111</t>
  </si>
  <si>
    <t>145,864</t>
  </si>
  <si>
    <t>147,124</t>
  </si>
  <si>
    <t>148,439</t>
  </si>
  <si>
    <t>149,481</t>
  </si>
  <si>
    <t>150,138</t>
  </si>
  <si>
    <t>151,234</t>
  </si>
  <si>
    <t>152,22</t>
  </si>
  <si>
    <t>152,878</t>
  </si>
  <si>
    <t>153,645</t>
  </si>
  <si>
    <t>154,796</t>
  </si>
  <si>
    <t>155,892</t>
  </si>
  <si>
    <t>156,275</t>
  </si>
  <si>
    <t>156,823</t>
  </si>
  <si>
    <t>158,357</t>
  </si>
  <si>
    <t>158,741</t>
  </si>
  <si>
    <t>159,892</t>
  </si>
  <si>
    <t>160,494</t>
  </si>
  <si>
    <t>161,59</t>
  </si>
  <si>
    <t>162,029</t>
  </si>
  <si>
    <t>162,85</t>
  </si>
  <si>
    <t>164,878</t>
  </si>
  <si>
    <t>166,357</t>
  </si>
  <si>
    <t>168,549</t>
  </si>
  <si>
    <t>170,138</t>
  </si>
  <si>
    <t>170,905</t>
  </si>
  <si>
    <t>171,179</t>
  </si>
  <si>
    <t>171,892</t>
  </si>
  <si>
    <t>172,823</t>
  </si>
  <si>
    <t>174,577</t>
  </si>
  <si>
    <t>176,056</t>
  </si>
  <si>
    <t>176,933</t>
  </si>
  <si>
    <t>177,207</t>
  </si>
  <si>
    <t>177,426</t>
  </si>
  <si>
    <t>177,864</t>
  </si>
  <si>
    <t>178,686</t>
  </si>
  <si>
    <t>179,015</t>
  </si>
  <si>
    <t>180,001</t>
  </si>
  <si>
    <t>180,44</t>
  </si>
  <si>
    <t>180,933</t>
  </si>
  <si>
    <t>182,741</t>
  </si>
  <si>
    <t>183,399</t>
  </si>
  <si>
    <t>183,892</t>
  </si>
  <si>
    <t>3365</t>
  </si>
  <si>
    <t>184,385</t>
  </si>
  <si>
    <t>185,426</t>
  </si>
  <si>
    <t>185,59</t>
  </si>
  <si>
    <t>186,851</t>
  </si>
  <si>
    <t>187,947</t>
  </si>
  <si>
    <t>189,207</t>
  </si>
  <si>
    <t>190,577</t>
  </si>
  <si>
    <t>192,604</t>
  </si>
  <si>
    <t>193,426</t>
  </si>
  <si>
    <t>194,029</t>
  </si>
  <si>
    <t>194,303</t>
  </si>
  <si>
    <t>195,453</t>
  </si>
  <si>
    <t>3580</t>
  </si>
  <si>
    <t>196,166</t>
  </si>
  <si>
    <t>196,933</t>
  </si>
  <si>
    <t>197,755</t>
  </si>
  <si>
    <t>3644</t>
  </si>
  <si>
    <t>199,673</t>
  </si>
  <si>
    <t>200,056</t>
  </si>
  <si>
    <t>200,823</t>
  </si>
  <si>
    <t>201,755</t>
  </si>
  <si>
    <t>202,96</t>
  </si>
  <si>
    <t>203,508</t>
  </si>
  <si>
    <t>3729</t>
  </si>
  <si>
    <t>204,33</t>
  </si>
  <si>
    <t>204,823</t>
  </si>
  <si>
    <t>205,371</t>
  </si>
  <si>
    <t>205,591</t>
  </si>
  <si>
    <t>3766</t>
  </si>
  <si>
    <t>206,358</t>
  </si>
  <si>
    <t>3794</t>
  </si>
  <si>
    <t>207,892</t>
  </si>
  <si>
    <t>208,823</t>
  </si>
  <si>
    <t>209,371</t>
  </si>
  <si>
    <t>209,481</t>
  </si>
  <si>
    <t>209,974</t>
  </si>
  <si>
    <t>3845</t>
  </si>
  <si>
    <t>210,686</t>
  </si>
  <si>
    <t>211,399</t>
  </si>
  <si>
    <t>212,604</t>
  </si>
  <si>
    <t>214,796</t>
  </si>
  <si>
    <t>215,454</t>
  </si>
  <si>
    <t>215,782</t>
  </si>
  <si>
    <t>3947</t>
  </si>
  <si>
    <t>216,276</t>
  </si>
  <si>
    <t>219,618</t>
  </si>
  <si>
    <t>221,919</t>
  </si>
  <si>
    <t>222,851</t>
  </si>
  <si>
    <t>223,234</t>
  </si>
  <si>
    <t>223,344</t>
  </si>
  <si>
    <t>224,221</t>
  </si>
  <si>
    <t>224,604</t>
  </si>
  <si>
    <t>4107</t>
  </si>
  <si>
    <t>225,043</t>
  </si>
  <si>
    <t>226,467</t>
  </si>
  <si>
    <t>226,906</t>
  </si>
  <si>
    <t>228,002</t>
  </si>
  <si>
    <t>228,276</t>
  </si>
  <si>
    <t>228,55</t>
  </si>
  <si>
    <t>228,933</t>
  </si>
  <si>
    <t>4191</t>
  </si>
  <si>
    <t>229,645</t>
  </si>
  <si>
    <t>230,632</t>
  </si>
  <si>
    <t>231,454</t>
  </si>
  <si>
    <t>232,276</t>
  </si>
  <si>
    <t>232,878</t>
  </si>
  <si>
    <t>234,193</t>
  </si>
  <si>
    <t>236,221</t>
  </si>
  <si>
    <t>238,084</t>
  </si>
  <si>
    <t>239,783</t>
  </si>
  <si>
    <t>241,372</t>
  </si>
  <si>
    <t>242,358</t>
  </si>
  <si>
    <t>243,563</t>
  </si>
  <si>
    <t>245,262</t>
  </si>
  <si>
    <t>247,125</t>
  </si>
  <si>
    <t>249,372</t>
  </si>
  <si>
    <t>251,454</t>
  </si>
  <si>
    <t>253,372</t>
  </si>
  <si>
    <t>255,125</t>
  </si>
  <si>
    <t>256,879</t>
  </si>
  <si>
    <t>4718</t>
  </si>
  <si>
    <t>258,522</t>
  </si>
  <si>
    <t>259,673</t>
  </si>
  <si>
    <t>260,221</t>
  </si>
  <si>
    <t>260,659</t>
  </si>
  <si>
    <t>260,988</t>
  </si>
  <si>
    <t>261,262</t>
  </si>
  <si>
    <t>261,536</t>
  </si>
  <si>
    <t>261,974</t>
  </si>
  <si>
    <t>263,18</t>
  </si>
  <si>
    <t>4813</t>
  </si>
  <si>
    <t>263,728</t>
  </si>
  <si>
    <t>264,111</t>
  </si>
  <si>
    <t>264,495</t>
  </si>
  <si>
    <t>264,824</t>
  </si>
  <si>
    <t>264,933</t>
  </si>
  <si>
    <t>266,249</t>
  </si>
  <si>
    <t>268,44</t>
  </si>
  <si>
    <t>270,029</t>
  </si>
  <si>
    <t>272,44</t>
  </si>
  <si>
    <t>4999</t>
  </si>
  <si>
    <t>273,92</t>
  </si>
  <si>
    <t>275,344</t>
  </si>
  <si>
    <t>278,358</t>
  </si>
  <si>
    <t>280,386</t>
  </si>
  <si>
    <t>282,249</t>
  </si>
  <si>
    <t>283,673</t>
  </si>
  <si>
    <t>5220</t>
  </si>
  <si>
    <t>286,029</t>
  </si>
  <si>
    <t>287,892</t>
  </si>
  <si>
    <t>289,208</t>
  </si>
  <si>
    <t>291,125</t>
  </si>
  <si>
    <t>292,769</t>
  </si>
  <si>
    <t>295,29</t>
  </si>
  <si>
    <t>296,988</t>
  </si>
  <si>
    <t>298,961</t>
  </si>
  <si>
    <t>299,454</t>
  </si>
  <si>
    <t>299,673</t>
  </si>
  <si>
    <t>300,605</t>
  </si>
  <si>
    <t>302,084</t>
  </si>
  <si>
    <t>305,865</t>
  </si>
  <si>
    <t>5618</t>
  </si>
  <si>
    <t>307,838</t>
  </si>
  <si>
    <t>5643</t>
  </si>
  <si>
    <t>309,208</t>
  </si>
  <si>
    <t>310,852</t>
  </si>
  <si>
    <t>312,824</t>
  </si>
  <si>
    <t>314,304</t>
  </si>
  <si>
    <t>316,989</t>
  </si>
  <si>
    <t>5816</t>
  </si>
  <si>
    <t>318,687</t>
  </si>
  <si>
    <t>320,769</t>
  </si>
  <si>
    <t>322,413</t>
  </si>
  <si>
    <t>324,495</t>
  </si>
  <si>
    <t>5955</t>
  </si>
  <si>
    <t>326,304</t>
  </si>
  <si>
    <t>328,167</t>
  </si>
  <si>
    <t>330,03</t>
  </si>
  <si>
    <t>331,893</t>
  </si>
  <si>
    <t>6094</t>
  </si>
  <si>
    <t>333,92</t>
  </si>
  <si>
    <t>335,564</t>
  </si>
  <si>
    <t>336,989</t>
  </si>
  <si>
    <t>337,427</t>
  </si>
  <si>
    <t>337,756</t>
  </si>
  <si>
    <t>338,961</t>
  </si>
  <si>
    <t>340,824</t>
  </si>
  <si>
    <t>342,413</t>
  </si>
  <si>
    <t>344,222</t>
  </si>
  <si>
    <t>345,537</t>
  </si>
  <si>
    <t>346,03</t>
  </si>
  <si>
    <t>6327</t>
  </si>
  <si>
    <t>346,687</t>
  </si>
  <si>
    <t>347,071</t>
  </si>
  <si>
    <t>6348</t>
  </si>
  <si>
    <t>347,838</t>
  </si>
  <si>
    <t>349,263</t>
  </si>
  <si>
    <t>350,304</t>
  </si>
  <si>
    <t>350,797</t>
  </si>
  <si>
    <t>351,345</t>
  </si>
  <si>
    <t>352,605</t>
  </si>
  <si>
    <t>353,701</t>
  </si>
  <si>
    <t>354,687</t>
  </si>
  <si>
    <t>355,016</t>
  </si>
  <si>
    <t>355,783</t>
  </si>
  <si>
    <t>357,372</t>
  </si>
  <si>
    <t>357,866</t>
  </si>
  <si>
    <t>6546</t>
  </si>
  <si>
    <t>358,688</t>
  </si>
  <si>
    <t>360,057</t>
  </si>
  <si>
    <t>359,893</t>
  </si>
  <si>
    <t>-0,164</t>
  </si>
  <si>
    <t>6578</t>
  </si>
  <si>
    <t>360,441</t>
  </si>
  <si>
    <t>361,592</t>
  </si>
  <si>
    <t>362,688</t>
  </si>
  <si>
    <t>363,783</t>
  </si>
  <si>
    <t>366,304</t>
  </si>
  <si>
    <t>367,126</t>
  </si>
  <si>
    <t>367,674</t>
  </si>
  <si>
    <t>368,77</t>
  </si>
  <si>
    <t>369,811</t>
  </si>
  <si>
    <t>6765</t>
  </si>
  <si>
    <t>370,688</t>
  </si>
  <si>
    <t>371,236</t>
  </si>
  <si>
    <t>372,277</t>
  </si>
  <si>
    <t>372,715</t>
  </si>
  <si>
    <t>373,099</t>
  </si>
  <si>
    <t>373,866</t>
  </si>
  <si>
    <t>6840</t>
  </si>
  <si>
    <t>374,797</t>
  </si>
  <si>
    <t>375,893</t>
  </si>
  <si>
    <t>376,715</t>
  </si>
  <si>
    <t>377,208</t>
  </si>
  <si>
    <t>377,592</t>
  </si>
  <si>
    <t>377,756</t>
  </si>
  <si>
    <t>378,249</t>
  </si>
  <si>
    <t>6928</t>
  </si>
  <si>
    <t>379,619</t>
  </si>
  <si>
    <t>6955</t>
  </si>
  <si>
    <t>381,099</t>
  </si>
  <si>
    <t>382,304</t>
  </si>
  <si>
    <t>383,619</t>
  </si>
  <si>
    <t>7016</t>
  </si>
  <si>
    <t>384,441</t>
  </si>
  <si>
    <t>384,66</t>
  </si>
  <si>
    <t>386,688</t>
  </si>
  <si>
    <t>388,441</t>
  </si>
  <si>
    <t>7120</t>
  </si>
  <si>
    <t>390,14</t>
  </si>
  <si>
    <t>392,332</t>
  </si>
  <si>
    <t>8678</t>
  </si>
  <si>
    <t>2126,097</t>
  </si>
  <si>
    <t>190,854</t>
  </si>
  <si>
    <t>138,24</t>
  </si>
  <si>
    <t>2127,812</t>
  </si>
  <si>
    <t>198,449</t>
  </si>
  <si>
    <t>2132,467</t>
  </si>
  <si>
    <t>201,389</t>
  </si>
  <si>
    <t>2136,877</t>
  </si>
  <si>
    <t>200,899</t>
  </si>
  <si>
    <t>2138,837</t>
  </si>
  <si>
    <t>2144,227</t>
  </si>
  <si>
    <t>2146,922</t>
  </si>
  <si>
    <t>3,465</t>
  </si>
  <si>
    <t>2149,127</t>
  </si>
  <si>
    <t>205,554</t>
  </si>
  <si>
    <t>152,778</t>
  </si>
  <si>
    <t>2150,597</t>
  </si>
  <si>
    <t>212,169</t>
  </si>
  <si>
    <t>2156,477</t>
  </si>
  <si>
    <t>213,149</t>
  </si>
  <si>
    <t>2163,092</t>
  </si>
  <si>
    <t>2167,502</t>
  </si>
  <si>
    <t>212,904</t>
  </si>
  <si>
    <t>2171,177</t>
  </si>
  <si>
    <t>213,884</t>
  </si>
  <si>
    <t>2174,852</t>
  </si>
  <si>
    <t>213,394</t>
  </si>
  <si>
    <t>2179,507</t>
  </si>
  <si>
    <t>221,234</t>
  </si>
  <si>
    <t>161,403</t>
  </si>
  <si>
    <t>8907</t>
  </si>
  <si>
    <t>2182,202</t>
  </si>
  <si>
    <t>231,524</t>
  </si>
  <si>
    <t>8928</t>
  </si>
  <si>
    <t>2187,347</t>
  </si>
  <si>
    <t>232,014</t>
  </si>
  <si>
    <t>8951</t>
  </si>
  <si>
    <t>2192,982</t>
  </si>
  <si>
    <t>4,27</t>
  </si>
  <si>
    <t>230,054</t>
  </si>
  <si>
    <t>2197,147</t>
  </si>
  <si>
    <t>238,874</t>
  </si>
  <si>
    <t>8985</t>
  </si>
  <si>
    <t>2201,312</t>
  </si>
  <si>
    <t>244,264</t>
  </si>
  <si>
    <t>2207,437</t>
  </si>
  <si>
    <t>2214,297</t>
  </si>
  <si>
    <t>267,293</t>
  </si>
  <si>
    <t>199,844</t>
  </si>
  <si>
    <t>2219,687</t>
  </si>
  <si>
    <t>283,953</t>
  </si>
  <si>
    <t>9090</t>
  </si>
  <si>
    <t>2227,037</t>
  </si>
  <si>
    <t>286,648</t>
  </si>
  <si>
    <t>9116</t>
  </si>
  <si>
    <t>2233,407</t>
  </si>
  <si>
    <t>295,713</t>
  </si>
  <si>
    <t>9142</t>
  </si>
  <si>
    <t>2239,777</t>
  </si>
  <si>
    <t>301,593</t>
  </si>
  <si>
    <t>9168</t>
  </si>
  <si>
    <t>2246,147</t>
  </si>
  <si>
    <t>321,193</t>
  </si>
  <si>
    <t>2253,497</t>
  </si>
  <si>
    <t>2258,887</t>
  </si>
  <si>
    <t>347,408</t>
  </si>
  <si>
    <t>275,987</t>
  </si>
  <si>
    <t>9251</t>
  </si>
  <si>
    <t>2266,481</t>
  </si>
  <si>
    <t>366,518</t>
  </si>
  <si>
    <t>2276,281</t>
  </si>
  <si>
    <t>378,033</t>
  </si>
  <si>
    <t>2286,326</t>
  </si>
  <si>
    <t>400,328</t>
  </si>
  <si>
    <t>9364</t>
  </si>
  <si>
    <t>2294,166</t>
  </si>
  <si>
    <t>411,598</t>
  </si>
  <si>
    <t>2302,986</t>
  </si>
  <si>
    <t>2315,236</t>
  </si>
  <si>
    <t>437,812</t>
  </si>
  <si>
    <t>9500</t>
  </si>
  <si>
    <t>2327,486</t>
  </si>
  <si>
    <t>452,757</t>
  </si>
  <si>
    <t>397,224</t>
  </si>
  <si>
    <t>2338,756</t>
  </si>
  <si>
    <t>10,325</t>
  </si>
  <si>
    <t>462,557</t>
  </si>
  <si>
    <t>2353,211</t>
  </si>
  <si>
    <t>478,237</t>
  </si>
  <si>
    <t>9655</t>
  </si>
  <si>
    <t>2365,461</t>
  </si>
  <si>
    <t>11,305</t>
  </si>
  <si>
    <t>475,297</t>
  </si>
  <si>
    <t>9721</t>
  </si>
  <si>
    <t>2381,631</t>
  </si>
  <si>
    <t>491,957</t>
  </si>
  <si>
    <t>2394,616</t>
  </si>
  <si>
    <t>511,067</t>
  </si>
  <si>
    <t>2410,786</t>
  </si>
  <si>
    <t>516,212</t>
  </si>
  <si>
    <t>2420,831</t>
  </si>
  <si>
    <t>543,652</t>
  </si>
  <si>
    <t>412,995</t>
  </si>
  <si>
    <t>9936</t>
  </si>
  <si>
    <t>2434,305</t>
  </si>
  <si>
    <t>572,807</t>
  </si>
  <si>
    <t>9986</t>
  </si>
  <si>
    <t>2446,555</t>
  </si>
  <si>
    <t>582,607</t>
  </si>
  <si>
    <t>10050</t>
  </si>
  <si>
    <t>2462,235</t>
  </si>
  <si>
    <t>13,825</t>
  </si>
  <si>
    <t>596,081</t>
  </si>
  <si>
    <t>2477,67</t>
  </si>
  <si>
    <t>615,681</t>
  </si>
  <si>
    <t>10178</t>
  </si>
  <si>
    <t>2493,595</t>
  </si>
  <si>
    <t>622,051</t>
  </si>
  <si>
    <t>2509,52</t>
  </si>
  <si>
    <t>622,786</t>
  </si>
  <si>
    <t>2524,22</t>
  </si>
  <si>
    <t>14,77</t>
  </si>
  <si>
    <t>629,156</t>
  </si>
  <si>
    <t>461,785</t>
  </si>
  <si>
    <t>10376</t>
  </si>
  <si>
    <t>2542,105</t>
  </si>
  <si>
    <t>15,4</t>
  </si>
  <si>
    <t>632,831</t>
  </si>
  <si>
    <t>10438</t>
  </si>
  <si>
    <t>2557,295</t>
  </si>
  <si>
    <t>634,791</t>
  </si>
  <si>
    <t>10505</t>
  </si>
  <si>
    <t>2573,71</t>
  </si>
  <si>
    <t>624,991</t>
  </si>
  <si>
    <t>2589,39</t>
  </si>
  <si>
    <t>619,601</t>
  </si>
  <si>
    <t>2607,764</t>
  </si>
  <si>
    <t>611,516</t>
  </si>
  <si>
    <t>2620,259</t>
  </si>
  <si>
    <t>613,966</t>
  </si>
  <si>
    <t>2635,939</t>
  </si>
  <si>
    <t>621,806</t>
  </si>
  <si>
    <t>424,083</t>
  </si>
  <si>
    <t>2652,354</t>
  </si>
  <si>
    <t>15,75</t>
  </si>
  <si>
    <t>636,506</t>
  </si>
  <si>
    <t>2670,239</t>
  </si>
  <si>
    <t>615,436</t>
  </si>
  <si>
    <t>10967</t>
  </si>
  <si>
    <t>2686,899</t>
  </si>
  <si>
    <t>601,226</t>
  </si>
  <si>
    <t>2705,519</t>
  </si>
  <si>
    <t>16,59</t>
  </si>
  <si>
    <t>668,601</t>
  </si>
  <si>
    <t>2718,504</t>
  </si>
  <si>
    <t>587,996</t>
  </si>
  <si>
    <t>2731,734</t>
  </si>
  <si>
    <t>583,587</t>
  </si>
  <si>
    <t>11218</t>
  </si>
  <si>
    <t>2748,394</t>
  </si>
  <si>
    <t>16,065</t>
  </si>
  <si>
    <t>583,342</t>
  </si>
  <si>
    <t>368,393</t>
  </si>
  <si>
    <t>2760,889</t>
  </si>
  <si>
    <t>598,776</t>
  </si>
  <si>
    <t>11329</t>
  </si>
  <si>
    <t>2775,588</t>
  </si>
  <si>
    <t>15,05</t>
  </si>
  <si>
    <t>596,816</t>
  </si>
  <si>
    <t>11383</t>
  </si>
  <si>
    <t>2788,818</t>
  </si>
  <si>
    <t>590,936</t>
  </si>
  <si>
    <t>11445</t>
  </si>
  <si>
    <t>2804,008</t>
  </si>
  <si>
    <t>576,237</t>
  </si>
  <si>
    <t>2821,403</t>
  </si>
  <si>
    <t>2329</t>
  </si>
  <si>
    <t>570,602</t>
  </si>
  <si>
    <t>2835,613</t>
  </si>
  <si>
    <t>561,047</t>
  </si>
  <si>
    <t>11619</t>
  </si>
  <si>
    <t>2846,638</t>
  </si>
  <si>
    <t>561,782</t>
  </si>
  <si>
    <t>353,855</t>
  </si>
  <si>
    <t>11666</t>
  </si>
  <si>
    <t>2858,153</t>
  </si>
  <si>
    <t>563,497</t>
  </si>
  <si>
    <t>11722</t>
  </si>
  <si>
    <t>2871,873</t>
  </si>
  <si>
    <t>551,982</t>
  </si>
  <si>
    <t>2885,838</t>
  </si>
  <si>
    <t>552,717</t>
  </si>
  <si>
    <t>11825</t>
  </si>
  <si>
    <t>2897,108</t>
  </si>
  <si>
    <t>13,3</t>
  </si>
  <si>
    <t>11879</t>
  </si>
  <si>
    <t>2910,338</t>
  </si>
  <si>
    <t>536,057</t>
  </si>
  <si>
    <t>11930</t>
  </si>
  <si>
    <t>2922,833</t>
  </si>
  <si>
    <t>12,46</t>
  </si>
  <si>
    <t>527,727</t>
  </si>
  <si>
    <t>11981</t>
  </si>
  <si>
    <t>2935,327</t>
  </si>
  <si>
    <t>12,67</t>
  </si>
  <si>
    <t>530,912</t>
  </si>
  <si>
    <t>314,181</t>
  </si>
  <si>
    <t>12043</t>
  </si>
  <si>
    <t>2950,517</t>
  </si>
  <si>
    <t>533,607</t>
  </si>
  <si>
    <t>12090</t>
  </si>
  <si>
    <t>2962,032</t>
  </si>
  <si>
    <t>12,88</t>
  </si>
  <si>
    <t>526,257</t>
  </si>
  <si>
    <t>2970,852</t>
  </si>
  <si>
    <t>12,145</t>
  </si>
  <si>
    <t>506,167</t>
  </si>
  <si>
    <t>12179</t>
  </si>
  <si>
    <t>2983,837</t>
  </si>
  <si>
    <t>12,39</t>
  </si>
  <si>
    <t>2996,822</t>
  </si>
  <si>
    <t>12,355</t>
  </si>
  <si>
    <t>463,782</t>
  </si>
  <si>
    <t>12279</t>
  </si>
  <si>
    <t>3008,337</t>
  </si>
  <si>
    <t>442,712</t>
  </si>
  <si>
    <t>12325</t>
  </si>
  <si>
    <t>3019,607</t>
  </si>
  <si>
    <t>12,04</t>
  </si>
  <si>
    <t>446,877</t>
  </si>
  <si>
    <t>252,577</t>
  </si>
  <si>
    <t>1872</t>
  </si>
  <si>
    <t>458,637</t>
  </si>
  <si>
    <t>3044,107</t>
  </si>
  <si>
    <t>11,725</t>
  </si>
  <si>
    <t>453,002</t>
  </si>
  <si>
    <t>12466</t>
  </si>
  <si>
    <t>3054,152</t>
  </si>
  <si>
    <t>11,9</t>
  </si>
  <si>
    <t>457,657</t>
  </si>
  <si>
    <t>12493</t>
  </si>
  <si>
    <t>3060,767</t>
  </si>
  <si>
    <t>455,207</t>
  </si>
  <si>
    <t>12538</t>
  </si>
  <si>
    <t>3071,792</t>
  </si>
  <si>
    <t>442,957</t>
  </si>
  <si>
    <t>12571</t>
  </si>
  <si>
    <t>3079,877</t>
  </si>
  <si>
    <t>3089,187</t>
  </si>
  <si>
    <t>429,972</t>
  </si>
  <si>
    <t>275,248</t>
  </si>
  <si>
    <t>12653</t>
  </si>
  <si>
    <t>3099,967</t>
  </si>
  <si>
    <t>439,772</t>
  </si>
  <si>
    <t>12699</t>
  </si>
  <si>
    <t>3111,236</t>
  </si>
  <si>
    <t>445,162</t>
  </si>
  <si>
    <t>3119,076</t>
  </si>
  <si>
    <t>9,275</t>
  </si>
  <si>
    <t>451,042</t>
  </si>
  <si>
    <t>12764</t>
  </si>
  <si>
    <t>3127,161</t>
  </si>
  <si>
    <t>9,485</t>
  </si>
  <si>
    <t>12805</t>
  </si>
  <si>
    <t>3137,206</t>
  </si>
  <si>
    <t>452,267</t>
  </si>
  <si>
    <t>12841</t>
  </si>
  <si>
    <t>3146,026</t>
  </si>
  <si>
    <t>9,45</t>
  </si>
  <si>
    <t>445,897</t>
  </si>
  <si>
    <t>12878</t>
  </si>
  <si>
    <t>3155,091</t>
  </si>
  <si>
    <t>459,127</t>
  </si>
  <si>
    <t>292,743</t>
  </si>
  <si>
    <t>3164,891</t>
  </si>
  <si>
    <t>12956</t>
  </si>
  <si>
    <t>3174,201</t>
  </si>
  <si>
    <t>12983</t>
  </si>
  <si>
    <t>3180,816</t>
  </si>
  <si>
    <t>446,387</t>
  </si>
  <si>
    <t>3186,451</t>
  </si>
  <si>
    <t>13038</t>
  </si>
  <si>
    <t>3194,291</t>
  </si>
  <si>
    <t>3202,866</t>
  </si>
  <si>
    <t>413,558</t>
  </si>
  <si>
    <t>3213,891</t>
  </si>
  <si>
    <t>420,662</t>
  </si>
  <si>
    <t>279,929</t>
  </si>
  <si>
    <t>3223,446</t>
  </si>
  <si>
    <t>431,932</t>
  </si>
  <si>
    <t>13212</t>
  </si>
  <si>
    <t>3236,921</t>
  </si>
  <si>
    <t>440,997</t>
  </si>
  <si>
    <t>13257</t>
  </si>
  <si>
    <t>3247,946</t>
  </si>
  <si>
    <t>13300</t>
  </si>
  <si>
    <t>3258,481</t>
  </si>
  <si>
    <t>439,037</t>
  </si>
  <si>
    <t>13335</t>
  </si>
  <si>
    <t>3267,056</t>
  </si>
  <si>
    <t>440,752</t>
  </si>
  <si>
    <t>3275,875</t>
  </si>
  <si>
    <t>442,222</t>
  </si>
  <si>
    <t>13407</t>
  </si>
  <si>
    <t>3284,695</t>
  </si>
  <si>
    <t>1860</t>
  </si>
  <si>
    <t>455,697</t>
  </si>
  <si>
    <t>346,462</t>
  </si>
  <si>
    <t>13451</t>
  </si>
  <si>
    <t>3295,475</t>
  </si>
  <si>
    <t>471,867</t>
  </si>
  <si>
    <t>3307,97</t>
  </si>
  <si>
    <t>477,992</t>
  </si>
  <si>
    <t>13566</t>
  </si>
  <si>
    <t>3323,65</t>
  </si>
  <si>
    <t>484,117</t>
  </si>
  <si>
    <t>13625</t>
  </si>
  <si>
    <t>3338,105</t>
  </si>
  <si>
    <t>491,467</t>
  </si>
  <si>
    <t>13690</t>
  </si>
  <si>
    <t>3354,03</t>
  </si>
  <si>
    <t>12,425</t>
  </si>
  <si>
    <t>476,032</t>
  </si>
  <si>
    <t>13731</t>
  </si>
  <si>
    <t>3364,075</t>
  </si>
  <si>
    <t>12,6</t>
  </si>
  <si>
    <t>474,317</t>
  </si>
  <si>
    <t>13777</t>
  </si>
  <si>
    <t>3375,345</t>
  </si>
  <si>
    <t>12,95</t>
  </si>
  <si>
    <t>402,152</t>
  </si>
  <si>
    <t>3387,595</t>
  </si>
  <si>
    <t>13,16</t>
  </si>
  <si>
    <t>510,822</t>
  </si>
  <si>
    <t>13893</t>
  </si>
  <si>
    <t>3403,765</t>
  </si>
  <si>
    <t>502,737</t>
  </si>
  <si>
    <t>13947</t>
  </si>
  <si>
    <t>3416,995</t>
  </si>
  <si>
    <t>506,412</t>
  </si>
  <si>
    <t>13989</t>
  </si>
  <si>
    <t>3427,285</t>
  </si>
  <si>
    <t>516,457</t>
  </si>
  <si>
    <t>14035</t>
  </si>
  <si>
    <t>3438,554</t>
  </si>
  <si>
    <t>12,075</t>
  </si>
  <si>
    <t>520,867</t>
  </si>
  <si>
    <t>14078</t>
  </si>
  <si>
    <t>3449,089</t>
  </si>
  <si>
    <t>518,172</t>
  </si>
  <si>
    <t>14137</t>
  </si>
  <si>
    <t>3463,544</t>
  </si>
  <si>
    <t>413,241</t>
  </si>
  <si>
    <t>3477,509</t>
  </si>
  <si>
    <t>12,845</t>
  </si>
  <si>
    <t>14244</t>
  </si>
  <si>
    <t>3489,759</t>
  </si>
  <si>
    <t>3498,824</t>
  </si>
  <si>
    <t>3510,584</t>
  </si>
  <si>
    <t>14373</t>
  </si>
  <si>
    <t>3521,364</t>
  </si>
  <si>
    <t>14424</t>
  </si>
  <si>
    <t>3533,859</t>
  </si>
  <si>
    <t>14473</t>
  </si>
  <si>
    <t>3545,864</t>
  </si>
  <si>
    <t>3561,544</t>
  </si>
  <si>
    <t>14584</t>
  </si>
  <si>
    <t>3573,059</t>
  </si>
  <si>
    <t>14632</t>
  </si>
  <si>
    <t>3584,819</t>
  </si>
  <si>
    <t>14679</t>
  </si>
  <si>
    <t>3596,334</t>
  </si>
  <si>
    <t>14729</t>
  </si>
  <si>
    <t>3608,583</t>
  </si>
  <si>
    <t>14773</t>
  </si>
  <si>
    <t>3619,363</t>
  </si>
  <si>
    <t>14815</t>
  </si>
  <si>
    <t>3629,653</t>
  </si>
  <si>
    <t>11,97</t>
  </si>
  <si>
    <t>CUB</t>
  </si>
  <si>
    <t>Cuba</t>
  </si>
  <si>
    <t>6,45</t>
  </si>
  <si>
    <t>6,892</t>
  </si>
  <si>
    <t>7,599</t>
  </si>
  <si>
    <t>7,776</t>
  </si>
  <si>
    <t>18,009</t>
  </si>
  <si>
    <t>20,26</t>
  </si>
  <si>
    <t>13,507</t>
  </si>
  <si>
    <t>42,771</t>
  </si>
  <si>
    <t>46,147</t>
  </si>
  <si>
    <t>55,152</t>
  </si>
  <si>
    <t>57,403</t>
  </si>
  <si>
    <t>60,78</t>
  </si>
  <si>
    <t>70,91</t>
  </si>
  <si>
    <t>9,004</t>
  </si>
  <si>
    <t>78,788</t>
  </si>
  <si>
    <t>79,914</t>
  </si>
  <si>
    <t>85,542</t>
  </si>
  <si>
    <t>86,667</t>
  </si>
  <si>
    <t>91,169</t>
  </si>
  <si>
    <t>95,672</t>
  </si>
  <si>
    <t>100,174</t>
  </si>
  <si>
    <t>101,299</t>
  </si>
  <si>
    <t>104,676</t>
  </si>
  <si>
    <t>110,304</t>
  </si>
  <si>
    <t>112,555</t>
  </si>
  <si>
    <t>117,057</t>
  </si>
  <si>
    <t>118,183</t>
  </si>
  <si>
    <t>121,559</t>
  </si>
  <si>
    <t>126,061</t>
  </si>
  <si>
    <t>132,815</t>
  </si>
  <si>
    <t>135,066</t>
  </si>
  <si>
    <t>137,317</t>
  </si>
  <si>
    <t>140,694</t>
  </si>
  <si>
    <t>144,07</t>
  </si>
  <si>
    <t>145,196</t>
  </si>
  <si>
    <t>148,572</t>
  </si>
  <si>
    <t>149,698</t>
  </si>
  <si>
    <t>151,949</t>
  </si>
  <si>
    <t>155,326</t>
  </si>
  <si>
    <t>159,828</t>
  </si>
  <si>
    <t>160,953</t>
  </si>
  <si>
    <t>162,079</t>
  </si>
  <si>
    <t>163,204</t>
  </si>
  <si>
    <t>164,33</t>
  </si>
  <si>
    <t>165,456</t>
  </si>
  <si>
    <t>154,72</t>
  </si>
  <si>
    <t>155,779</t>
  </si>
  <si>
    <t>156,732</t>
  </si>
  <si>
    <t>157,685</t>
  </si>
  <si>
    <t>158,638</t>
  </si>
  <si>
    <t>159,591</t>
  </si>
  <si>
    <t>161,603</t>
  </si>
  <si>
    <t>162,557</t>
  </si>
  <si>
    <t>163,51</t>
  </si>
  <si>
    <t>164,569</t>
  </si>
  <si>
    <t>165,628</t>
  </si>
  <si>
    <t>166,581</t>
  </si>
  <si>
    <t>167,534</t>
  </si>
  <si>
    <t>168,487</t>
  </si>
  <si>
    <t>169,546</t>
  </si>
  <si>
    <t>170,499</t>
  </si>
  <si>
    <t>171,452</t>
  </si>
  <si>
    <t>172,405</t>
  </si>
  <si>
    <t>173,57</t>
  </si>
  <si>
    <t>174,629</t>
  </si>
  <si>
    <t>175,582</t>
  </si>
  <si>
    <t>176,641</t>
  </si>
  <si>
    <t>177,7</t>
  </si>
  <si>
    <t>178,759</t>
  </si>
  <si>
    <t>179,818</t>
  </si>
  <si>
    <t>180,877</t>
  </si>
  <si>
    <t>181,936</t>
  </si>
  <si>
    <t>182,995</t>
  </si>
  <si>
    <t>183,948</t>
  </si>
  <si>
    <t>184,901</t>
  </si>
  <si>
    <t>185,855</t>
  </si>
  <si>
    <t>186,808</t>
  </si>
  <si>
    <t>187,761</t>
  </si>
  <si>
    <t>188,82</t>
  </si>
  <si>
    <t>189,773</t>
  </si>
  <si>
    <t>190,726</t>
  </si>
  <si>
    <t>191,785</t>
  </si>
  <si>
    <t>192,738</t>
  </si>
  <si>
    <t>193,797</t>
  </si>
  <si>
    <t>195,809</t>
  </si>
  <si>
    <t>196,762</t>
  </si>
  <si>
    <t>197,715</t>
  </si>
  <si>
    <t>198,668</t>
  </si>
  <si>
    <t>199,622</t>
  </si>
  <si>
    <t>200,575</t>
  </si>
  <si>
    <t>201,528</t>
  </si>
  <si>
    <t>202,481</t>
  </si>
  <si>
    <t>203,434</t>
  </si>
  <si>
    <t>204,387</t>
  </si>
  <si>
    <t>205,34</t>
  </si>
  <si>
    <t>206,293</t>
  </si>
  <si>
    <t>207,246</t>
  </si>
  <si>
    <t>208,199</t>
  </si>
  <si>
    <t>209,258</t>
  </si>
  <si>
    <t>210,212</t>
  </si>
  <si>
    <t>211,059</t>
  </si>
  <si>
    <t>212,012</t>
  </si>
  <si>
    <t>212,965</t>
  </si>
  <si>
    <t>213,918</t>
  </si>
  <si>
    <t>214,871</t>
  </si>
  <si>
    <t>215,824</t>
  </si>
  <si>
    <t>216,777</t>
  </si>
  <si>
    <t>218,472</t>
  </si>
  <si>
    <t>219,213</t>
  </si>
  <si>
    <t>220,06</t>
  </si>
  <si>
    <t>221,013</t>
  </si>
  <si>
    <t>221,861</t>
  </si>
  <si>
    <t>222,708</t>
  </si>
  <si>
    <t>223,661</t>
  </si>
  <si>
    <t>224,614</t>
  </si>
  <si>
    <t>225,567</t>
  </si>
  <si>
    <t>226,52</t>
  </si>
  <si>
    <t>227,473</t>
  </si>
  <si>
    <t>228,426</t>
  </si>
  <si>
    <t>229,379</t>
  </si>
  <si>
    <t>230,333</t>
  </si>
  <si>
    <t>232,239</t>
  </si>
  <si>
    <t>233,192</t>
  </si>
  <si>
    <t>234,145</t>
  </si>
  <si>
    <t>235,839</t>
  </si>
  <si>
    <t>236,898</t>
  </si>
  <si>
    <t>237,957</t>
  </si>
  <si>
    <t>239,016</t>
  </si>
  <si>
    <t>240,075</t>
  </si>
  <si>
    <t>241,028</t>
  </si>
  <si>
    <t>241,982</t>
  </si>
  <si>
    <t>242,935</t>
  </si>
  <si>
    <t>243,994</t>
  </si>
  <si>
    <t>245,053</t>
  </si>
  <si>
    <t>246,112</t>
  </si>
  <si>
    <t>247,171</t>
  </si>
  <si>
    <t>248,23</t>
  </si>
  <si>
    <t>249,289</t>
  </si>
  <si>
    <t>250,242</t>
  </si>
  <si>
    <t>251,301</t>
  </si>
  <si>
    <t>252,36</t>
  </si>
  <si>
    <t>253,419</t>
  </si>
  <si>
    <t>254,478</t>
  </si>
  <si>
    <t>255,537</t>
  </si>
  <si>
    <t>256,596</t>
  </si>
  <si>
    <t>257,655</t>
  </si>
  <si>
    <t>259,773</t>
  </si>
  <si>
    <t>260,832</t>
  </si>
  <si>
    <t>261,891</t>
  </si>
  <si>
    <t>262,95</t>
  </si>
  <si>
    <t>264,009</t>
  </si>
  <si>
    <t>264,962</t>
  </si>
  <si>
    <t>266,021</t>
  </si>
  <si>
    <t>267,08</t>
  </si>
  <si>
    <t>268,139</t>
  </si>
  <si>
    <t>269,198</t>
  </si>
  <si>
    <t>270,257</t>
  </si>
  <si>
    <t>271,316</t>
  </si>
  <si>
    <t>272,375</t>
  </si>
  <si>
    <t>273,434</t>
  </si>
  <si>
    <t>274,493</t>
  </si>
  <si>
    <t>275,552</t>
  </si>
  <si>
    <t>276,611</t>
  </si>
  <si>
    <t>277,67</t>
  </si>
  <si>
    <t>278,729</t>
  </si>
  <si>
    <t>280,847</t>
  </si>
  <si>
    <t>281,8</t>
  </si>
  <si>
    <t>282,859</t>
  </si>
  <si>
    <t>283,918</t>
  </si>
  <si>
    <t>284,977</t>
  </si>
  <si>
    <t>2701</t>
  </si>
  <si>
    <t>286,036</t>
  </si>
  <si>
    <t>287,095</t>
  </si>
  <si>
    <t>288,154</t>
  </si>
  <si>
    <t>289,319</t>
  </si>
  <si>
    <t>290,378</t>
  </si>
  <si>
    <t>291,437</t>
  </si>
  <si>
    <t>292,39</t>
  </si>
  <si>
    <t>293,449</t>
  </si>
  <si>
    <t>294,402</t>
  </si>
  <si>
    <t>295,567</t>
  </si>
  <si>
    <t>296,626</t>
  </si>
  <si>
    <t>297,685</t>
  </si>
  <si>
    <t>298,744</t>
  </si>
  <si>
    <t>299,803</t>
  </si>
  <si>
    <t>300,862</t>
  </si>
  <si>
    <t>301,921</t>
  </si>
  <si>
    <t>302,98</t>
  </si>
  <si>
    <t>304,039</t>
  </si>
  <si>
    <t>305,204</t>
  </si>
  <si>
    <t>306,263</t>
  </si>
  <si>
    <t>307,11</t>
  </si>
  <si>
    <t>308,169</t>
  </si>
  <si>
    <t>309,122</t>
  </si>
  <si>
    <t>310,181</t>
  </si>
  <si>
    <t>311,24</t>
  </si>
  <si>
    <t>312,299</t>
  </si>
  <si>
    <t>313,252</t>
  </si>
  <si>
    <t>314,417</t>
  </si>
  <si>
    <t>315,37</t>
  </si>
  <si>
    <t>316,323</t>
  </si>
  <si>
    <t>317,171</t>
  </si>
  <si>
    <t>318,336</t>
  </si>
  <si>
    <t>319,289</t>
  </si>
  <si>
    <t>321,407</t>
  </si>
  <si>
    <t>322,36</t>
  </si>
  <si>
    <t>323,313</t>
  </si>
  <si>
    <t>324,372</t>
  </si>
  <si>
    <t>325,325</t>
  </si>
  <si>
    <t>326,384</t>
  </si>
  <si>
    <t>327,549</t>
  </si>
  <si>
    <t>328,608</t>
  </si>
  <si>
    <t>329,667</t>
  </si>
  <si>
    <t>330,62</t>
  </si>
  <si>
    <t>331,679</t>
  </si>
  <si>
    <t>332,844</t>
  </si>
  <si>
    <t>333,903</t>
  </si>
  <si>
    <t>335,068</t>
  </si>
  <si>
    <t>336,233</t>
  </si>
  <si>
    <t>337,292</t>
  </si>
  <si>
    <t>338,245</t>
  </si>
  <si>
    <t>339,304</t>
  </si>
  <si>
    <t>340,363</t>
  </si>
  <si>
    <t>342,693</t>
  </si>
  <si>
    <t>344,916</t>
  </si>
  <si>
    <t>345,87</t>
  </si>
  <si>
    <t>346,929</t>
  </si>
  <si>
    <t>348,093</t>
  </si>
  <si>
    <t>349,152</t>
  </si>
  <si>
    <t>350,106</t>
  </si>
  <si>
    <t>351,165</t>
  </si>
  <si>
    <t>353,071</t>
  </si>
  <si>
    <t>354,13</t>
  </si>
  <si>
    <t>355,295</t>
  </si>
  <si>
    <t>356,354</t>
  </si>
  <si>
    <t>357,519</t>
  </si>
  <si>
    <t>358,472</t>
  </si>
  <si>
    <t>359,425</t>
  </si>
  <si>
    <t>360,378</t>
  </si>
  <si>
    <t>361,437</t>
  </si>
  <si>
    <t>362,602</t>
  </si>
  <si>
    <t>363,661</t>
  </si>
  <si>
    <t>364,826</t>
  </si>
  <si>
    <t>365,779</t>
  </si>
  <si>
    <t>366,838</t>
  </si>
  <si>
    <t>368,85</t>
  </si>
  <si>
    <t>370,968</t>
  </si>
  <si>
    <t>372,027</t>
  </si>
  <si>
    <t>373,086</t>
  </si>
  <si>
    <t>374,992</t>
  </si>
  <si>
    <t>376,051</t>
  </si>
  <si>
    <t>377,216</t>
  </si>
  <si>
    <t>379,334</t>
  </si>
  <si>
    <t>380,499</t>
  </si>
  <si>
    <t>381,664</t>
  </si>
  <si>
    <t>382,617</t>
  </si>
  <si>
    <t>383,888</t>
  </si>
  <si>
    <t>385,158</t>
  </si>
  <si>
    <t>387,488</t>
  </si>
  <si>
    <t>388,653</t>
  </si>
  <si>
    <t>389,818</t>
  </si>
  <si>
    <t>390,877</t>
  </si>
  <si>
    <t>391,936</t>
  </si>
  <si>
    <t>393,101</t>
  </si>
  <si>
    <t>394,266</t>
  </si>
  <si>
    <t>395,537</t>
  </si>
  <si>
    <t>396,596</t>
  </si>
  <si>
    <t>397,866</t>
  </si>
  <si>
    <t>399,031</t>
  </si>
  <si>
    <t>400,302</t>
  </si>
  <si>
    <t>401,467</t>
  </si>
  <si>
    <t>402,738</t>
  </si>
  <si>
    <t>403,903</t>
  </si>
  <si>
    <t>405,174</t>
  </si>
  <si>
    <t>406,338</t>
  </si>
  <si>
    <t>407,397</t>
  </si>
  <si>
    <t>408,668</t>
  </si>
  <si>
    <t>409,939</t>
  </si>
  <si>
    <t>412,269</t>
  </si>
  <si>
    <t>413,54</t>
  </si>
  <si>
    <t>414,81</t>
  </si>
  <si>
    <t>416,081</t>
  </si>
  <si>
    <t>417,352</t>
  </si>
  <si>
    <t>418,623</t>
  </si>
  <si>
    <t>3966</t>
  </si>
  <si>
    <t>421,27</t>
  </si>
  <si>
    <t>422,647</t>
  </si>
  <si>
    <t>424,024</t>
  </si>
  <si>
    <t>426,565</t>
  </si>
  <si>
    <t>427,942</t>
  </si>
  <si>
    <t>429,319</t>
  </si>
  <si>
    <t>430,59</t>
  </si>
  <si>
    <t>432,178</t>
  </si>
  <si>
    <t>433,343</t>
  </si>
  <si>
    <t>434,402</t>
  </si>
  <si>
    <t>435,673</t>
  </si>
  <si>
    <t>438,744</t>
  </si>
  <si>
    <t>4159</t>
  </si>
  <si>
    <t>440,438</t>
  </si>
  <si>
    <t>442,027</t>
  </si>
  <si>
    <t>4188</t>
  </si>
  <si>
    <t>443,509</t>
  </si>
  <si>
    <t>444,78</t>
  </si>
  <si>
    <t>446,051</t>
  </si>
  <si>
    <t>447,745</t>
  </si>
  <si>
    <t>449,334</t>
  </si>
  <si>
    <t>451,028</t>
  </si>
  <si>
    <t>452,723</t>
  </si>
  <si>
    <t>454,205</t>
  </si>
  <si>
    <t>455,794</t>
  </si>
  <si>
    <t>457,382</t>
  </si>
  <si>
    <t>459,183</t>
  </si>
  <si>
    <t>460,983</t>
  </si>
  <si>
    <t>462,677</t>
  </si>
  <si>
    <t>464,478</t>
  </si>
  <si>
    <t>466,172</t>
  </si>
  <si>
    <t>467,76</t>
  </si>
  <si>
    <t>469,349</t>
  </si>
  <si>
    <t>471,149</t>
  </si>
  <si>
    <t>472,95</t>
  </si>
  <si>
    <t>474,644</t>
  </si>
  <si>
    <t>476,444</t>
  </si>
  <si>
    <t>478,139</t>
  </si>
  <si>
    <t>479,727</t>
  </si>
  <si>
    <t>481,422</t>
  </si>
  <si>
    <t>483,222</t>
  </si>
  <si>
    <t>485,022</t>
  </si>
  <si>
    <t>486,717</t>
  </si>
  <si>
    <t>488,623</t>
  </si>
  <si>
    <t>490,423</t>
  </si>
  <si>
    <t>492,012</t>
  </si>
  <si>
    <t>493,706</t>
  </si>
  <si>
    <t>495,506</t>
  </si>
  <si>
    <t>497,307</t>
  </si>
  <si>
    <t>4712</t>
  </si>
  <si>
    <t>499,001</t>
  </si>
  <si>
    <t>502,496</t>
  </si>
  <si>
    <t>4758</t>
  </si>
  <si>
    <t>503,872</t>
  </si>
  <si>
    <t>505,461</t>
  </si>
  <si>
    <t>4789</t>
  </si>
  <si>
    <t>507,155</t>
  </si>
  <si>
    <t>508,85</t>
  </si>
  <si>
    <t>510,438</t>
  </si>
  <si>
    <t>4834</t>
  </si>
  <si>
    <t>511,921</t>
  </si>
  <si>
    <t>7,864</t>
  </si>
  <si>
    <t>-0,088</t>
  </si>
  <si>
    <t>8,306</t>
  </si>
  <si>
    <t>2609,642</t>
  </si>
  <si>
    <t>2613,003</t>
  </si>
  <si>
    <t>2615,884</t>
  </si>
  <si>
    <t>2619,245</t>
  </si>
  <si>
    <t>2620,686</t>
  </si>
  <si>
    <t>2622,606</t>
  </si>
  <si>
    <t>5467</t>
  </si>
  <si>
    <t>2625,007</t>
  </si>
  <si>
    <t>2625,487</t>
  </si>
  <si>
    <t>2626,448</t>
  </si>
  <si>
    <t>2626,928</t>
  </si>
  <si>
    <t>2627,408</t>
  </si>
  <si>
    <t>2628,368</t>
  </si>
  <si>
    <t>2628,848</t>
  </si>
  <si>
    <t>2629,809</t>
  </si>
  <si>
    <t>2630,289</t>
  </si>
  <si>
    <t>2633,17</t>
  </si>
  <si>
    <t>5485</t>
  </si>
  <si>
    <t>2633,65</t>
  </si>
  <si>
    <t>2634,13</t>
  </si>
  <si>
    <t>2634,61</t>
  </si>
  <si>
    <t>2635,09</t>
  </si>
  <si>
    <t>2635,571</t>
  </si>
  <si>
    <t>2636,531</t>
  </si>
  <si>
    <t>2637,491</t>
  </si>
  <si>
    <t>2637,971</t>
  </si>
  <si>
    <t>2639,412</t>
  </si>
  <si>
    <t>2641,332</t>
  </si>
  <si>
    <t>2641,813</t>
  </si>
  <si>
    <t>2642,293</t>
  </si>
  <si>
    <t>2644,213</t>
  </si>
  <si>
    <t>2645,174</t>
  </si>
  <si>
    <t>2647,094</t>
  </si>
  <si>
    <t>2650,936</t>
  </si>
  <si>
    <t>2653,816</t>
  </si>
  <si>
    <t>2656,217</t>
  </si>
  <si>
    <t>5542</t>
  </si>
  <si>
    <t>2661,019</t>
  </si>
  <si>
    <t>2665,82</t>
  </si>
  <si>
    <t>5560</t>
  </si>
  <si>
    <t>2669,662</t>
  </si>
  <si>
    <t>2676,384</t>
  </si>
  <si>
    <t>2683,586</t>
  </si>
  <si>
    <t>2692,709</t>
  </si>
  <si>
    <t>2704,233</t>
  </si>
  <si>
    <t>2714,796</t>
  </si>
  <si>
    <t>5668</t>
  </si>
  <si>
    <t>2721,518</t>
  </si>
  <si>
    <t>2734,482</t>
  </si>
  <si>
    <t>2749,847</t>
  </si>
  <si>
    <t>2763,292</t>
  </si>
  <si>
    <t>11,387</t>
  </si>
  <si>
    <t>5782</t>
  </si>
  <si>
    <t>2776,256</t>
  </si>
  <si>
    <t>2793,542</t>
  </si>
  <si>
    <t>2805,065</t>
  </si>
  <si>
    <t>2818,029</t>
  </si>
  <si>
    <t>5901</t>
  </si>
  <si>
    <t>2833,394</t>
  </si>
  <si>
    <t>2851,16</t>
  </si>
  <si>
    <t>2863,644</t>
  </si>
  <si>
    <t>14,336</t>
  </si>
  <si>
    <t>2874,688</t>
  </si>
  <si>
    <t>14,062</t>
  </si>
  <si>
    <t>2887,172</t>
  </si>
  <si>
    <t>2902,537</t>
  </si>
  <si>
    <t>2912,14</t>
  </si>
  <si>
    <t>2927,505</t>
  </si>
  <si>
    <t>2942,87</t>
  </si>
  <si>
    <t>13,101</t>
  </si>
  <si>
    <t>2954,393</t>
  </si>
  <si>
    <t>2969,278</t>
  </si>
  <si>
    <t>2983,683</t>
  </si>
  <si>
    <t>2994,246</t>
  </si>
  <si>
    <t>3005,29</t>
  </si>
  <si>
    <t>3013,933</t>
  </si>
  <si>
    <t>6307</t>
  </si>
  <si>
    <t>3028,337</t>
  </si>
  <si>
    <t>3043,702</t>
  </si>
  <si>
    <t>3057,147</t>
  </si>
  <si>
    <t>3071,071</t>
  </si>
  <si>
    <t>3090,757</t>
  </si>
  <si>
    <t>3101,801</t>
  </si>
  <si>
    <t>3107,563</t>
  </si>
  <si>
    <t>6489</t>
  </si>
  <si>
    <t>3115,726</t>
  </si>
  <si>
    <t>3126,289</t>
  </si>
  <si>
    <t>11,798</t>
  </si>
  <si>
    <t>3139,733</t>
  </si>
  <si>
    <t>3148,376</t>
  </si>
  <si>
    <t>3157,979</t>
  </si>
  <si>
    <t>3166,142</t>
  </si>
  <si>
    <t>6607</t>
  </si>
  <si>
    <t>3172,384</t>
  </si>
  <si>
    <t>3183,427</t>
  </si>
  <si>
    <t>3191,11</t>
  </si>
  <si>
    <t>3201,673</t>
  </si>
  <si>
    <t>8,849</t>
  </si>
  <si>
    <t>3208,876</t>
  </si>
  <si>
    <t>7,271</t>
  </si>
  <si>
    <t>3218,959</t>
  </si>
  <si>
    <t>3226,161</t>
  </si>
  <si>
    <t>3236,244</t>
  </si>
  <si>
    <t>6758</t>
  </si>
  <si>
    <t>3244,887</t>
  </si>
  <si>
    <t>3256,891</t>
  </si>
  <si>
    <t>3264,574</t>
  </si>
  <si>
    <t>6817</t>
  </si>
  <si>
    <t>3273,216</t>
  </si>
  <si>
    <t>6831</t>
  </si>
  <si>
    <t>3279,939</t>
  </si>
  <si>
    <t>3288,581</t>
  </si>
  <si>
    <t>3291,462</t>
  </si>
  <si>
    <t>3301,065</t>
  </si>
  <si>
    <t>3307,307</t>
  </si>
  <si>
    <t>3313,549</t>
  </si>
  <si>
    <t>3323,633</t>
  </si>
  <si>
    <t>3332,275</t>
  </si>
  <si>
    <t>3343,799</t>
  </si>
  <si>
    <t>3350,521</t>
  </si>
  <si>
    <t>8,437</t>
  </si>
  <si>
    <t>3360,124</t>
  </si>
  <si>
    <t>3366,847</t>
  </si>
  <si>
    <t>3370,208</t>
  </si>
  <si>
    <t>7036</t>
  </si>
  <si>
    <t>3378,37</t>
  </si>
  <si>
    <t>3385,573</t>
  </si>
  <si>
    <t>7,614</t>
  </si>
  <si>
    <t>3390,854</t>
  </si>
  <si>
    <t>3395,656</t>
  </si>
  <si>
    <t>3402,858</t>
  </si>
  <si>
    <t>3408,14</t>
  </si>
  <si>
    <t>3412,941</t>
  </si>
  <si>
    <t>7121</t>
  </si>
  <si>
    <t>3419,183</t>
  </si>
  <si>
    <t>3424,465</t>
  </si>
  <si>
    <t>7145</t>
  </si>
  <si>
    <t>3430,707</t>
  </si>
  <si>
    <t>3437,429</t>
  </si>
  <si>
    <t>3446,552</t>
  </si>
  <si>
    <t>7194</t>
  </si>
  <si>
    <t>3454,235</t>
  </si>
  <si>
    <t>3459,036</t>
  </si>
  <si>
    <t>3465,278</t>
  </si>
  <si>
    <t>7232</t>
  </si>
  <si>
    <t>3472,481</t>
  </si>
  <si>
    <t>3477,282</t>
  </si>
  <si>
    <t>3483,524</t>
  </si>
  <si>
    <t>7276</t>
  </si>
  <si>
    <t>3493,607</t>
  </si>
  <si>
    <t>3508,492</t>
  </si>
  <si>
    <t>3514,734</t>
  </si>
  <si>
    <t>3518,576</t>
  </si>
  <si>
    <t>3522,897</t>
  </si>
  <si>
    <t>3531,06</t>
  </si>
  <si>
    <t>3537,302</t>
  </si>
  <si>
    <t>3548,345</t>
  </si>
  <si>
    <t>3556,028</t>
  </si>
  <si>
    <t>3561,789</t>
  </si>
  <si>
    <t>3570,432</t>
  </si>
  <si>
    <t>3576,674</t>
  </si>
  <si>
    <t>3583,877</t>
  </si>
  <si>
    <t>7474</t>
  </si>
  <si>
    <t>3588,678</t>
  </si>
  <si>
    <t>3597,321</t>
  </si>
  <si>
    <t>3606,444</t>
  </si>
  <si>
    <t>3614,607</t>
  </si>
  <si>
    <t>7547</t>
  </si>
  <si>
    <t>3623,729</t>
  </si>
  <si>
    <t>3634,293</t>
  </si>
  <si>
    <t>8,231</t>
  </si>
  <si>
    <t>3640,055</t>
  </si>
  <si>
    <t>3645,336</t>
  </si>
  <si>
    <t>3653,499</t>
  </si>
  <si>
    <t>3656,86</t>
  </si>
  <si>
    <t>3664,062</t>
  </si>
  <si>
    <t>3668,864</t>
  </si>
  <si>
    <t>3677,027</t>
  </si>
  <si>
    <t>3684,709</t>
  </si>
  <si>
    <t>3691,431</t>
  </si>
  <si>
    <t>7695</t>
  </si>
  <si>
    <t>3694,792</t>
  </si>
  <si>
    <t>3701,995</t>
  </si>
  <si>
    <t>3708,237</t>
  </si>
  <si>
    <t>3712,558</t>
  </si>
  <si>
    <t>3716,399</t>
  </si>
  <si>
    <t>3723,122</t>
  </si>
  <si>
    <t>7768</t>
  </si>
  <si>
    <t>3729,844</t>
  </si>
  <si>
    <t>3734,645</t>
  </si>
  <si>
    <t>3742,328</t>
  </si>
  <si>
    <t>3745,689</t>
  </si>
  <si>
    <t>3752,411</t>
  </si>
  <si>
    <t>3757,213</t>
  </si>
  <si>
    <t>7838</t>
  </si>
  <si>
    <t>3763,455</t>
  </si>
  <si>
    <t>7853</t>
  </si>
  <si>
    <t>3770,657</t>
  </si>
  <si>
    <t>3777,859</t>
  </si>
  <si>
    <t>3783,141</t>
  </si>
  <si>
    <t>3790,343</t>
  </si>
  <si>
    <t>3795,145</t>
  </si>
  <si>
    <t>3796,585</t>
  </si>
  <si>
    <t>3801,387</t>
  </si>
  <si>
    <t>3810,03</t>
  </si>
  <si>
    <t>7953</t>
  </si>
  <si>
    <t>3818,672</t>
  </si>
  <si>
    <t>7960</t>
  </si>
  <si>
    <t>3822,033</t>
  </si>
  <si>
    <t>7969</t>
  </si>
  <si>
    <t>3826,355</t>
  </si>
  <si>
    <t>3829,236</t>
  </si>
  <si>
    <t>3832,117</t>
  </si>
  <si>
    <t>7996</t>
  </si>
  <si>
    <t>3839,319</t>
  </si>
  <si>
    <t>3841,24</t>
  </si>
  <si>
    <t>3842,2</t>
  </si>
  <si>
    <t>3847,002</t>
  </si>
  <si>
    <t>3852,283</t>
  </si>
  <si>
    <t>3856,605</t>
  </si>
  <si>
    <t>3861,406</t>
  </si>
  <si>
    <t>3867,648</t>
  </si>
  <si>
    <t>3871,009</t>
  </si>
  <si>
    <t>3874,85</t>
  </si>
  <si>
    <t>3881,093</t>
  </si>
  <si>
    <t>8092</t>
  </si>
  <si>
    <t>3885,414</t>
  </si>
  <si>
    <t>3889,255</t>
  </si>
  <si>
    <t>8115</t>
  </si>
  <si>
    <t>3896,457</t>
  </si>
  <si>
    <t>8139</t>
  </si>
  <si>
    <t>3907,981</t>
  </si>
  <si>
    <t>3914,703</t>
  </si>
  <si>
    <t>3920,945</t>
  </si>
  <si>
    <t>3926,227</t>
  </si>
  <si>
    <t>3936,31</t>
  </si>
  <si>
    <t>3945,913</t>
  </si>
  <si>
    <t>3956,477</t>
  </si>
  <si>
    <t>8,574</t>
  </si>
  <si>
    <t>3968,961</t>
  </si>
  <si>
    <t>3978,084</t>
  </si>
  <si>
    <t>3991,048</t>
  </si>
  <si>
    <t>10,015</t>
  </si>
  <si>
    <t>4003,532</t>
  </si>
  <si>
    <t>4015,056</t>
  </si>
  <si>
    <t>8383</t>
  </si>
  <si>
    <t>4025,139</t>
  </si>
  <si>
    <t>8409</t>
  </si>
  <si>
    <t>4037,623</t>
  </si>
  <si>
    <t>8444</t>
  </si>
  <si>
    <t>4054,428</t>
  </si>
  <si>
    <t>4066,912</t>
  </si>
  <si>
    <t>8494</t>
  </si>
  <si>
    <t>4078,436</t>
  </si>
  <si>
    <t>8533</t>
  </si>
  <si>
    <t>4097,162</t>
  </si>
  <si>
    <t>8549</t>
  </si>
  <si>
    <t>4104,845</t>
  </si>
  <si>
    <t>4118,769</t>
  </si>
  <si>
    <t>4128,852</t>
  </si>
  <si>
    <t>4140,856</t>
  </si>
  <si>
    <t>4157,182</t>
  </si>
  <si>
    <t>8686</t>
  </si>
  <si>
    <t>4170,626</t>
  </si>
  <si>
    <t>4179,749</t>
  </si>
  <si>
    <t>4194,634</t>
  </si>
  <si>
    <t>8747</t>
  </si>
  <si>
    <t>4199,915</t>
  </si>
  <si>
    <t>8768</t>
  </si>
  <si>
    <t>4209,999</t>
  </si>
  <si>
    <t>4222,003</t>
  </si>
  <si>
    <t>4239,288</t>
  </si>
  <si>
    <t>4249,852</t>
  </si>
  <si>
    <t>4258,494</t>
  </si>
  <si>
    <t>4269,058</t>
  </si>
  <si>
    <t>8898</t>
  </si>
  <si>
    <t>4272,419</t>
  </si>
  <si>
    <t>OWID_CYN</t>
  </si>
  <si>
    <t>Northern Cyprus</t>
  </si>
  <si>
    <t>350,487</t>
  </si>
  <si>
    <t>353,018</t>
  </si>
  <si>
    <t>359,344</t>
  </si>
  <si>
    <t>363,14</t>
  </si>
  <si>
    <t>368,201</t>
  </si>
  <si>
    <t>370,732</t>
  </si>
  <si>
    <t>373,262</t>
  </si>
  <si>
    <t>374,528</t>
  </si>
  <si>
    <t>377,058</t>
  </si>
  <si>
    <t>383,385</t>
  </si>
  <si>
    <t>387,181</t>
  </si>
  <si>
    <t>389,711</t>
  </si>
  <si>
    <t>392,242</t>
  </si>
  <si>
    <t>397,303</t>
  </si>
  <si>
    <t>408,691</t>
  </si>
  <si>
    <t>411,221</t>
  </si>
  <si>
    <t>413,752</t>
  </si>
  <si>
    <t>418,813</t>
  </si>
  <si>
    <t>421,344</t>
  </si>
  <si>
    <t>423,874</t>
  </si>
  <si>
    <t>427,67</t>
  </si>
  <si>
    <t>431,466</t>
  </si>
  <si>
    <t>435,262</t>
  </si>
  <si>
    <t>436,527</t>
  </si>
  <si>
    <t>449,18</t>
  </si>
  <si>
    <t>454,241</t>
  </si>
  <si>
    <t>456,772</t>
  </si>
  <si>
    <t>473,221</t>
  </si>
  <si>
    <t>475,751</t>
  </si>
  <si>
    <t>480,812</t>
  </si>
  <si>
    <t>483,343</t>
  </si>
  <si>
    <t>487,139</t>
  </si>
  <si>
    <t>492,2</t>
  </si>
  <si>
    <t>494,731</t>
  </si>
  <si>
    <t>501,057</t>
  </si>
  <si>
    <t>506,118</t>
  </si>
  <si>
    <t>509,914</t>
  </si>
  <si>
    <t>512,445</t>
  </si>
  <si>
    <t>517,506</t>
  </si>
  <si>
    <t>520,037</t>
  </si>
  <si>
    <t>526,363</t>
  </si>
  <si>
    <t>527,628</t>
  </si>
  <si>
    <t>530,159</t>
  </si>
  <si>
    <t>533,955</t>
  </si>
  <si>
    <t>536,485</t>
  </si>
  <si>
    <t>539,016</t>
  </si>
  <si>
    <t>544,077</t>
  </si>
  <si>
    <t>552,934</t>
  </si>
  <si>
    <t>554,2</t>
  </si>
  <si>
    <t>557,995</t>
  </si>
  <si>
    <t>559,261</t>
  </si>
  <si>
    <t>561,791</t>
  </si>
  <si>
    <t>565,587</t>
  </si>
  <si>
    <t>568,118</t>
  </si>
  <si>
    <t>571,914</t>
  </si>
  <si>
    <t>579,505</t>
  </si>
  <si>
    <t>580,771</t>
  </si>
  <si>
    <t>584,567</t>
  </si>
  <si>
    <t>589,628</t>
  </si>
  <si>
    <t>592,158</t>
  </si>
  <si>
    <t>593,424</t>
  </si>
  <si>
    <t>598,485</t>
  </si>
  <si>
    <t>603,546</t>
  </si>
  <si>
    <t>604,811</t>
  </si>
  <si>
    <t>609,873</t>
  </si>
  <si>
    <t>612,403</t>
  </si>
  <si>
    <t>614,934</t>
  </si>
  <si>
    <t>618,73</t>
  </si>
  <si>
    <t>622,526</t>
  </si>
  <si>
    <t>628,852</t>
  </si>
  <si>
    <t>631,383</t>
  </si>
  <si>
    <t>636,444</t>
  </si>
  <si>
    <t>640,24</t>
  </si>
  <si>
    <t>641,505</t>
  </si>
  <si>
    <t>644,036</t>
  </si>
  <si>
    <t>647,831</t>
  </si>
  <si>
    <t>650,362</t>
  </si>
  <si>
    <t>651,627</t>
  </si>
  <si>
    <t>655,423</t>
  </si>
  <si>
    <t>661,75</t>
  </si>
  <si>
    <t>666,811</t>
  </si>
  <si>
    <t>670,607</t>
  </si>
  <si>
    <t>676,933</t>
  </si>
  <si>
    <t>684,525</t>
  </si>
  <si>
    <t>694,647</t>
  </si>
  <si>
    <t>699,709</t>
  </si>
  <si>
    <t>700,974</t>
  </si>
  <si>
    <t>703,504</t>
  </si>
  <si>
    <t>707,3</t>
  </si>
  <si>
    <t>709,831</t>
  </si>
  <si>
    <t>717,423</t>
  </si>
  <si>
    <t>719,953</t>
  </si>
  <si>
    <t>721,219</t>
  </si>
  <si>
    <t>725,015</t>
  </si>
  <si>
    <t>726,28</t>
  </si>
  <si>
    <t>731,341</t>
  </si>
  <si>
    <t>736,402</t>
  </si>
  <si>
    <t>742,729</t>
  </si>
  <si>
    <t>747,79</t>
  </si>
  <si>
    <t>751,586</t>
  </si>
  <si>
    <t>760,443</t>
  </si>
  <si>
    <t>761,708</t>
  </si>
  <si>
    <t>766,769</t>
  </si>
  <si>
    <t>770,565</t>
  </si>
  <si>
    <t>773,096</t>
  </si>
  <si>
    <t>775,626</t>
  </si>
  <si>
    <t>787,014</t>
  </si>
  <si>
    <t>789,545</t>
  </si>
  <si>
    <t>799,667</t>
  </si>
  <si>
    <t>804,728</t>
  </si>
  <si>
    <t>809,789</t>
  </si>
  <si>
    <t>811,055</t>
  </si>
  <si>
    <t>827,503</t>
  </si>
  <si>
    <t>833,83</t>
  </si>
  <si>
    <t>852,809</t>
  </si>
  <si>
    <t>864,197</t>
  </si>
  <si>
    <t>869,258</t>
  </si>
  <si>
    <t>8,315</t>
  </si>
  <si>
    <t>875,585</t>
  </si>
  <si>
    <t>886,972</t>
  </si>
  <si>
    <t>8,496</t>
  </si>
  <si>
    <t>889,503</t>
  </si>
  <si>
    <t>893,299</t>
  </si>
  <si>
    <t>902,156</t>
  </si>
  <si>
    <t>917,339</t>
  </si>
  <si>
    <t>927,462</t>
  </si>
  <si>
    <t>933,788</t>
  </si>
  <si>
    <t>936,319</t>
  </si>
  <si>
    <t>941,38</t>
  </si>
  <si>
    <t>947,707</t>
  </si>
  <si>
    <t>7,773</t>
  </si>
  <si>
    <t>954,033</t>
  </si>
  <si>
    <t>964,155</t>
  </si>
  <si>
    <t>976,808</t>
  </si>
  <si>
    <t>984,4</t>
  </si>
  <si>
    <t>990,727</t>
  </si>
  <si>
    <t>994,523</t>
  </si>
  <si>
    <t>1002,114</t>
  </si>
  <si>
    <t>1007,175</t>
  </si>
  <si>
    <t>1010,971</t>
  </si>
  <si>
    <t>1021,094</t>
  </si>
  <si>
    <t>1032,481</t>
  </si>
  <si>
    <t>1038,808</t>
  </si>
  <si>
    <t>1056,522</t>
  </si>
  <si>
    <t>1062,849</t>
  </si>
  <si>
    <t>1065,379</t>
  </si>
  <si>
    <t>1072,971</t>
  </si>
  <si>
    <t>1076,767</t>
  </si>
  <si>
    <t>1084,359</t>
  </si>
  <si>
    <t>1090,685</t>
  </si>
  <si>
    <t>1095,746</t>
  </si>
  <si>
    <t>1100,807</t>
  </si>
  <si>
    <t>1107,134</t>
  </si>
  <si>
    <t>1109,664</t>
  </si>
  <si>
    <t>1114,726</t>
  </si>
  <si>
    <t>1122,317</t>
  </si>
  <si>
    <t>1129,909</t>
  </si>
  <si>
    <t>1131,174</t>
  </si>
  <si>
    <t>1132,44</t>
  </si>
  <si>
    <t>1134,97</t>
  </si>
  <si>
    <t>1137,501</t>
  </si>
  <si>
    <t>1138,766</t>
  </si>
  <si>
    <t>1143,827</t>
  </si>
  <si>
    <t>1151,419</t>
  </si>
  <si>
    <t>1155,215</t>
  </si>
  <si>
    <t>1170,399</t>
  </si>
  <si>
    <t>1171,664</t>
  </si>
  <si>
    <t>1174,195</t>
  </si>
  <si>
    <t>1176,725</t>
  </si>
  <si>
    <t>1180,521</t>
  </si>
  <si>
    <t>1190,643</t>
  </si>
  <si>
    <t>1195,705</t>
  </si>
  <si>
    <t>1204,562</t>
  </si>
  <si>
    <t>1208,358</t>
  </si>
  <si>
    <t>1210,888</t>
  </si>
  <si>
    <t>1213,419</t>
  </si>
  <si>
    <t>1215,949</t>
  </si>
  <si>
    <t>1221,01</t>
  </si>
  <si>
    <t>1224,806</t>
  </si>
  <si>
    <t>1228,602</t>
  </si>
  <si>
    <t>1234,929</t>
  </si>
  <si>
    <t>1236,194</t>
  </si>
  <si>
    <t>1238,725</t>
  </si>
  <si>
    <t>1239,99</t>
  </si>
  <si>
    <t>1243,786</t>
  </si>
  <si>
    <t>1246,316</t>
  </si>
  <si>
    <t>1247,582</t>
  </si>
  <si>
    <t>1248,847</t>
  </si>
  <si>
    <t>1255,173</t>
  </si>
  <si>
    <t>1257,704</t>
  </si>
  <si>
    <t>1261,5</t>
  </si>
  <si>
    <t>1262,765</t>
  </si>
  <si>
    <t>1266,561</t>
  </si>
  <si>
    <t>1270,357</t>
  </si>
  <si>
    <t>1272,888</t>
  </si>
  <si>
    <t>1275,418</t>
  </si>
  <si>
    <t>1276,684</t>
  </si>
  <si>
    <t>1283,01</t>
  </si>
  <si>
    <t>1285,541</t>
  </si>
  <si>
    <t>1290,602</t>
  </si>
  <si>
    <t>1295,663</t>
  </si>
  <si>
    <t>1296,928</t>
  </si>
  <si>
    <t>1298,194</t>
  </si>
  <si>
    <t>1300,724</t>
  </si>
  <si>
    <t>1303,255</t>
  </si>
  <si>
    <t>1307,051</t>
  </si>
  <si>
    <t>1314,642</t>
  </si>
  <si>
    <t>1315,908</t>
  </si>
  <si>
    <t>1318,438</t>
  </si>
  <si>
    <t>1322,234</t>
  </si>
  <si>
    <t>1326,03</t>
  </si>
  <si>
    <t>1328,561</t>
  </si>
  <si>
    <t>1329,826</t>
  </si>
  <si>
    <t>1331,091</t>
  </si>
  <si>
    <t>1333,622</t>
  </si>
  <si>
    <t>1334,887</t>
  </si>
  <si>
    <t>1336,152</t>
  </si>
  <si>
    <t>1338,683</t>
  </si>
  <si>
    <t>1341,214</t>
  </si>
  <si>
    <t>1346,275</t>
  </si>
  <si>
    <t>1348,805</t>
  </si>
  <si>
    <t>1350,071</t>
  </si>
  <si>
    <t>1353,867</t>
  </si>
  <si>
    <t>1357,662</t>
  </si>
  <si>
    <t>1360,193</t>
  </si>
  <si>
    <t>1367,785</t>
  </si>
  <si>
    <t>1374,111</t>
  </si>
  <si>
    <t>1385,499</t>
  </si>
  <si>
    <t>1386,764</t>
  </si>
  <si>
    <t>1393,091</t>
  </si>
  <si>
    <t>1401,948</t>
  </si>
  <si>
    <t>1405,744</t>
  </si>
  <si>
    <t>1419,662</t>
  </si>
  <si>
    <t>1429,784</t>
  </si>
  <si>
    <t>1434,845</t>
  </si>
  <si>
    <t>1439,907</t>
  </si>
  <si>
    <t>1452,56</t>
  </si>
  <si>
    <t>1460,151</t>
  </si>
  <si>
    <t>1462,682</t>
  </si>
  <si>
    <t>1474,07</t>
  </si>
  <si>
    <t>1475,335</t>
  </si>
  <si>
    <t>1477,866</t>
  </si>
  <si>
    <t>1481,661</t>
  </si>
  <si>
    <t>1487,988</t>
  </si>
  <si>
    <t>1491,784</t>
  </si>
  <si>
    <t>1493,049</t>
  </si>
  <si>
    <t>1494,314</t>
  </si>
  <si>
    <t>1495,58</t>
  </si>
  <si>
    <t>1499,376</t>
  </si>
  <si>
    <t>1503,171</t>
  </si>
  <si>
    <t>1505,702</t>
  </si>
  <si>
    <t>1513,294</t>
  </si>
  <si>
    <t>1517,09</t>
  </si>
  <si>
    <t>1520,886</t>
  </si>
  <si>
    <t>1522,151</t>
  </si>
  <si>
    <t>1528,477</t>
  </si>
  <si>
    <t>1531,008</t>
  </si>
  <si>
    <t>1532,273</t>
  </si>
  <si>
    <t>HTI</t>
  </si>
  <si>
    <t>Haiti</t>
  </si>
  <si>
    <t>4,411</t>
  </si>
  <si>
    <t>4,651</t>
  </si>
  <si>
    <t>5,13</t>
  </si>
  <si>
    <t>5,178</t>
  </si>
  <si>
    <t>5,226</t>
  </si>
  <si>
    <t>5,418</t>
  </si>
  <si>
    <t>6,137</t>
  </si>
  <si>
    <t>6,329</t>
  </si>
  <si>
    <t>6,377</t>
  </si>
  <si>
    <t>6,617</t>
  </si>
  <si>
    <t>6,665</t>
  </si>
  <si>
    <t>6,953</t>
  </si>
  <si>
    <t>7,096</t>
  </si>
  <si>
    <t>7,144</t>
  </si>
  <si>
    <t>8,631</t>
  </si>
  <si>
    <t>8,679</t>
  </si>
  <si>
    <t>8,823</t>
  </si>
  <si>
    <t>8,87</t>
  </si>
  <si>
    <t>9,302</t>
  </si>
  <si>
    <t>9,829</t>
  </si>
  <si>
    <t>10,021</t>
  </si>
  <si>
    <t>10,309</t>
  </si>
  <si>
    <t>10,549</t>
  </si>
  <si>
    <t>10,788</t>
  </si>
  <si>
    <t>10,98</t>
  </si>
  <si>
    <t>11,268</t>
  </si>
  <si>
    <t>11,747</t>
  </si>
  <si>
    <t>11,939</t>
  </si>
  <si>
    <t>12,898</t>
  </si>
  <si>
    <t>12,994</t>
  </si>
  <si>
    <t>13,234</t>
  </si>
  <si>
    <t>13,33</t>
  </si>
  <si>
    <t>13,378</t>
  </si>
  <si>
    <t>13,617</t>
  </si>
  <si>
    <t>13,665</t>
  </si>
  <si>
    <t>14,145</t>
  </si>
  <si>
    <t>14,289</t>
  </si>
  <si>
    <t>14,337</t>
  </si>
  <si>
    <t>14,624</t>
  </si>
  <si>
    <t>14,768</t>
  </si>
  <si>
    <t>14,912</t>
  </si>
  <si>
    <t>15,2</t>
  </si>
  <si>
    <t>15,344</t>
  </si>
  <si>
    <t>15,487</t>
  </si>
  <si>
    <t>15,535</t>
  </si>
  <si>
    <t>15,679</t>
  </si>
  <si>
    <t>15,727</t>
  </si>
  <si>
    <t>15,775</t>
  </si>
  <si>
    <t>15,823</t>
  </si>
  <si>
    <t>15,967</t>
  </si>
  <si>
    <t>16,111</t>
  </si>
  <si>
    <t>16,255</t>
  </si>
  <si>
    <t>16,302</t>
  </si>
  <si>
    <t>16,398</t>
  </si>
  <si>
    <t>16,638</t>
  </si>
  <si>
    <t>16,734</t>
  </si>
  <si>
    <t>16,878</t>
  </si>
  <si>
    <t>16,926</t>
  </si>
  <si>
    <t>29,682</t>
  </si>
  <si>
    <t>59,363</t>
  </si>
  <si>
    <t>8,48</t>
  </si>
  <si>
    <t>89,045</t>
  </si>
  <si>
    <t>118,726</t>
  </si>
  <si>
    <t>148,408</t>
  </si>
  <si>
    <t>16,961</t>
  </si>
  <si>
    <t>178,089</t>
  </si>
  <si>
    <t>207,771</t>
  </si>
  <si>
    <t>237,452</t>
  </si>
  <si>
    <t>296,815</t>
  </si>
  <si>
    <t>326,497</t>
  </si>
  <si>
    <t>21,201</t>
  </si>
  <si>
    <t>356,178</t>
  </si>
  <si>
    <t>474,904</t>
  </si>
  <si>
    <t>33,922</t>
  </si>
  <si>
    <t>504,586</t>
  </si>
  <si>
    <t>593,63</t>
  </si>
  <si>
    <t>38,162</t>
  </si>
  <si>
    <t>742,038</t>
  </si>
  <si>
    <t>890,446</t>
  </si>
  <si>
    <t>76,324</t>
  </si>
  <si>
    <t>1009,172</t>
  </si>
  <si>
    <t>1276,305</t>
  </si>
  <si>
    <t>267,134</t>
  </si>
  <si>
    <t>114,486</t>
  </si>
  <si>
    <t>1335,668</t>
  </si>
  <si>
    <t>122,966</t>
  </si>
  <si>
    <t>1395,031</t>
  </si>
  <si>
    <t>127,207</t>
  </si>
  <si>
    <t>1573,12</t>
  </si>
  <si>
    <t>139,927</t>
  </si>
  <si>
    <t>1751,21</t>
  </si>
  <si>
    <t>144,167</t>
  </si>
  <si>
    <t>1840,254</t>
  </si>
  <si>
    <t>1869,936</t>
  </si>
  <si>
    <t>84,804</t>
  </si>
  <si>
    <t>1929,299</t>
  </si>
  <si>
    <t>2048,025</t>
  </si>
  <si>
    <t>2077,706</t>
  </si>
  <si>
    <t>72,084</t>
  </si>
  <si>
    <t>2166,751</t>
  </si>
  <si>
    <t>2226,114</t>
  </si>
  <si>
    <t>55,123</t>
  </si>
  <si>
    <t>2285,477</t>
  </si>
  <si>
    <t>2315,158</t>
  </si>
  <si>
    <t>2344,84</t>
  </si>
  <si>
    <t>42,402</t>
  </si>
  <si>
    <t>2374,521</t>
  </si>
  <si>
    <t>2463,566</t>
  </si>
  <si>
    <t>25,441</t>
  </si>
  <si>
    <t>2493,247</t>
  </si>
  <si>
    <t>2582,292</t>
  </si>
  <si>
    <t>2611,974</t>
  </si>
  <si>
    <t>2671,337</t>
  </si>
  <si>
    <t>2701,018</t>
  </si>
  <si>
    <t>2730,7</t>
  </si>
  <si>
    <t>2760,381</t>
  </si>
  <si>
    <t>2790,063</t>
  </si>
  <si>
    <t>20,22</t>
  </si>
  <si>
    <t>30,331</t>
  </si>
  <si>
    <t>40,441</t>
  </si>
  <si>
    <t>60,661</t>
  </si>
  <si>
    <t>70,771</t>
  </si>
  <si>
    <t>80,882</t>
  </si>
  <si>
    <t>90,992</t>
  </si>
  <si>
    <t>111,212</t>
  </si>
  <si>
    <t>131,433</t>
  </si>
  <si>
    <t>141,543</t>
  </si>
  <si>
    <t>151,653</t>
  </si>
  <si>
    <t>5,777</t>
  </si>
  <si>
    <t>161,763</t>
  </si>
  <si>
    <t>181,984</t>
  </si>
  <si>
    <t>212,314</t>
  </si>
  <si>
    <t>222,424</t>
  </si>
  <si>
    <t>232,535</t>
  </si>
  <si>
    <t>242,645</t>
  </si>
  <si>
    <t>252,755</t>
  </si>
  <si>
    <t>272,975</t>
  </si>
  <si>
    <t>283,086</t>
  </si>
  <si>
    <t>303,306</t>
  </si>
  <si>
    <t>384,188</t>
  </si>
  <si>
    <t>404,408</t>
  </si>
  <si>
    <t>424,628</t>
  </si>
  <si>
    <t>434,739</t>
  </si>
  <si>
    <t>465,069</t>
  </si>
  <si>
    <t>515,62</t>
  </si>
  <si>
    <t>12,999</t>
  </si>
  <si>
    <t>525,73</t>
  </si>
  <si>
    <t>14,443</t>
  </si>
  <si>
    <t>535,841</t>
  </si>
  <si>
    <t>556,061</t>
  </si>
  <si>
    <t>566,171</t>
  </si>
  <si>
    <t>576,281</t>
  </si>
  <si>
    <t>687,494</t>
  </si>
  <si>
    <t>15,887</t>
  </si>
  <si>
    <t>758,265</t>
  </si>
  <si>
    <t>869,477</t>
  </si>
  <si>
    <t>920,028</t>
  </si>
  <si>
    <t>17,332</t>
  </si>
  <si>
    <t>990,8</t>
  </si>
  <si>
    <t>1031,241</t>
  </si>
  <si>
    <t>1041,351</t>
  </si>
  <si>
    <t>1071,681</t>
  </si>
  <si>
    <t>1112,122</t>
  </si>
  <si>
    <t>1132,343</t>
  </si>
  <si>
    <t>1172,783</t>
  </si>
  <si>
    <t>1193,004</t>
  </si>
  <si>
    <t>8,666</t>
  </si>
  <si>
    <t>60,544</t>
  </si>
  <si>
    <t>61,19</t>
  </si>
  <si>
    <t>2750</t>
  </si>
  <si>
    <t>61,234</t>
  </si>
  <si>
    <t>61,324</t>
  </si>
  <si>
    <t>61,457</t>
  </si>
  <si>
    <t>61,769</t>
  </si>
  <si>
    <t>61,813</t>
  </si>
  <si>
    <t>2803</t>
  </si>
  <si>
    <t>62,415</t>
  </si>
  <si>
    <t>62,437</t>
  </si>
  <si>
    <t>62,637</t>
  </si>
  <si>
    <t>62,704</t>
  </si>
  <si>
    <t>62,793</t>
  </si>
  <si>
    <t>62,838</t>
  </si>
  <si>
    <t>62,927</t>
  </si>
  <si>
    <t>62,971</t>
  </si>
  <si>
    <t>63,038</t>
  </si>
  <si>
    <t>63,973</t>
  </si>
  <si>
    <t>64,018</t>
  </si>
  <si>
    <t>64,107</t>
  </si>
  <si>
    <t>64,441</t>
  </si>
  <si>
    <t>64,575</t>
  </si>
  <si>
    <t>64,597</t>
  </si>
  <si>
    <t>64,619</t>
  </si>
  <si>
    <t>64,664</t>
  </si>
  <si>
    <t>64,775</t>
  </si>
  <si>
    <t>65,71</t>
  </si>
  <si>
    <t>65,755</t>
  </si>
  <si>
    <t>65,799</t>
  </si>
  <si>
    <t>66,267</t>
  </si>
  <si>
    <t>67,647</t>
  </si>
  <si>
    <t>69,006</t>
  </si>
  <si>
    <t>69,095</t>
  </si>
  <si>
    <t>69,34</t>
  </si>
  <si>
    <t>69,941</t>
  </si>
  <si>
    <t>70,342</t>
  </si>
  <si>
    <t>71,255</t>
  </si>
  <si>
    <t>71,277</t>
  </si>
  <si>
    <t>71,388</t>
  </si>
  <si>
    <t>71,433</t>
  </si>
  <si>
    <t>72,234</t>
  </si>
  <si>
    <t>72,413</t>
  </si>
  <si>
    <t>73,37</t>
  </si>
  <si>
    <t>73,392</t>
  </si>
  <si>
    <t>73,437</t>
  </si>
  <si>
    <t>74,172</t>
  </si>
  <si>
    <t>74,372</t>
  </si>
  <si>
    <t>74,528</t>
  </si>
  <si>
    <t>74,773</t>
  </si>
  <si>
    <t>75,441</t>
  </si>
  <si>
    <t>75,485</t>
  </si>
  <si>
    <t>75,552</t>
  </si>
  <si>
    <t>75,797</t>
  </si>
  <si>
    <t>75,953</t>
  </si>
  <si>
    <t>76,198</t>
  </si>
  <si>
    <t>76,621</t>
  </si>
  <si>
    <t>76,643</t>
  </si>
  <si>
    <t>78,67</t>
  </si>
  <si>
    <t>79,894</t>
  </si>
  <si>
    <t>80,251</t>
  </si>
  <si>
    <t>80,874</t>
  </si>
  <si>
    <t>83,68</t>
  </si>
  <si>
    <t>83,813</t>
  </si>
  <si>
    <t>5,205</t>
  </si>
  <si>
    <t>7,807</t>
  </si>
  <si>
    <t>11,525</t>
  </si>
  <si>
    <t>11,897</t>
  </si>
  <si>
    <t>12,268</t>
  </si>
  <si>
    <t>13,012</t>
  </si>
  <si>
    <t>14,499</t>
  </si>
  <si>
    <t>15,242</t>
  </si>
  <si>
    <t>16,729</t>
  </si>
  <si>
    <t>17,473</t>
  </si>
  <si>
    <t>17,845</t>
  </si>
  <si>
    <t>18,217</t>
  </si>
  <si>
    <t>18,96</t>
  </si>
  <si>
    <t>19,332</t>
  </si>
  <si>
    <t>20,075</t>
  </si>
  <si>
    <t>20,447</t>
  </si>
  <si>
    <t>20,819</t>
  </si>
  <si>
    <t>21,562</t>
  </si>
  <si>
    <t>22,306</t>
  </si>
  <si>
    <t>22,678</t>
  </si>
  <si>
    <t>23,05</t>
  </si>
  <si>
    <t>23,421</t>
  </si>
  <si>
    <t>23,793</t>
  </si>
  <si>
    <t>24,165</t>
  </si>
  <si>
    <t>24,537</t>
  </si>
  <si>
    <t>24,908</t>
  </si>
  <si>
    <t>25,652</t>
  </si>
  <si>
    <t>26,024</t>
  </si>
  <si>
    <t>26,395</t>
  </si>
  <si>
    <t>26,767</t>
  </si>
  <si>
    <t>27,511</t>
  </si>
  <si>
    <t>28,254</t>
  </si>
  <si>
    <t>28,998</t>
  </si>
  <si>
    <t>29,741</t>
  </si>
  <si>
    <t>30,113</t>
  </si>
  <si>
    <t>30,485</t>
  </si>
  <si>
    <t>31,228</t>
  </si>
  <si>
    <t>57,996</t>
  </si>
  <si>
    <t>31,6</t>
  </si>
  <si>
    <t>31,972</t>
  </si>
  <si>
    <t>32,344</t>
  </si>
  <si>
    <t>33,087</t>
  </si>
  <si>
    <t>33,459</t>
  </si>
  <si>
    <t>55,393</t>
  </si>
  <si>
    <t>34,946</t>
  </si>
  <si>
    <t>52,419</t>
  </si>
  <si>
    <t>36,061</t>
  </si>
  <si>
    <t>73,981</t>
  </si>
  <si>
    <t>36,433</t>
  </si>
  <si>
    <t>37,177</t>
  </si>
  <si>
    <t>37,92</t>
  </si>
  <si>
    <t>85,134</t>
  </si>
  <si>
    <t>39,035</t>
  </si>
  <si>
    <t>86,25</t>
  </si>
  <si>
    <t>40,151</t>
  </si>
  <si>
    <t>91,083</t>
  </si>
  <si>
    <t>41,638</t>
  </si>
  <si>
    <t>88,852</t>
  </si>
  <si>
    <t>42,753</t>
  </si>
  <si>
    <t>94,8</t>
  </si>
  <si>
    <t>45,355</t>
  </si>
  <si>
    <t>46,099</t>
  </si>
  <si>
    <t>119,709</t>
  </si>
  <si>
    <t>47,958</t>
  </si>
  <si>
    <t>127,144</t>
  </si>
  <si>
    <t>129,375</t>
  </si>
  <si>
    <t>51,304</t>
  </si>
  <si>
    <t>137,554</t>
  </si>
  <si>
    <t>53,534</t>
  </si>
  <si>
    <t>154,283</t>
  </si>
  <si>
    <t>56,508</t>
  </si>
  <si>
    <t>57,624</t>
  </si>
  <si>
    <t>59,111</t>
  </si>
  <si>
    <t>63,2</t>
  </si>
  <si>
    <t>65,431</t>
  </si>
  <si>
    <t>66,174</t>
  </si>
  <si>
    <t>68,777</t>
  </si>
  <si>
    <t>72,494</t>
  </si>
  <si>
    <t>75,84</t>
  </si>
  <si>
    <t>78,814</t>
  </si>
  <si>
    <t>92,942</t>
  </si>
  <si>
    <t>405,969</t>
  </si>
  <si>
    <t>98,146</t>
  </si>
  <si>
    <t>447,978</t>
  </si>
  <si>
    <t>104,466</t>
  </si>
  <si>
    <t>109,671</t>
  </si>
  <si>
    <t>114,876</t>
  </si>
  <si>
    <t>5,152</t>
  </si>
  <si>
    <t>122,311</t>
  </si>
  <si>
    <t>130,118</t>
  </si>
  <si>
    <t>5,895</t>
  </si>
  <si>
    <t>138,669</t>
  </si>
  <si>
    <t>145,732</t>
  </si>
  <si>
    <t>153,168</t>
  </si>
  <si>
    <t>163,205</t>
  </si>
  <si>
    <t>170,641</t>
  </si>
  <si>
    <t>605,607</t>
  </si>
  <si>
    <t>6,692</t>
  </si>
  <si>
    <t>185,511</t>
  </si>
  <si>
    <t>195,549</t>
  </si>
  <si>
    <t>8,126</t>
  </si>
  <si>
    <t>204,1</t>
  </si>
  <si>
    <t>212,279</t>
  </si>
  <si>
    <t>220,457</t>
  </si>
  <si>
    <t>230,495</t>
  </si>
  <si>
    <t>701,523</t>
  </si>
  <si>
    <t>238,302</t>
  </si>
  <si>
    <t>700,779</t>
  </si>
  <si>
    <t>250,942</t>
  </si>
  <si>
    <t>724,572</t>
  </si>
  <si>
    <t>258,006</t>
  </si>
  <si>
    <t>721,227</t>
  </si>
  <si>
    <t>272,133</t>
  </si>
  <si>
    <t>14,127</t>
  </si>
  <si>
    <t>736,469</t>
  </si>
  <si>
    <t>284,773</t>
  </si>
  <si>
    <t>10,356</t>
  </si>
  <si>
    <t>763,608</t>
  </si>
  <si>
    <t>293,695</t>
  </si>
  <si>
    <t>10,463</t>
  </si>
  <si>
    <t>792,977</t>
  </si>
  <si>
    <t>310,053</t>
  </si>
  <si>
    <t>11,365</t>
  </si>
  <si>
    <t>319,347</t>
  </si>
  <si>
    <t>11,578</t>
  </si>
  <si>
    <t>329,385</t>
  </si>
  <si>
    <t>335,705</t>
  </si>
  <si>
    <t>11,1</t>
  </si>
  <si>
    <t>348,717</t>
  </si>
  <si>
    <t>366,19</t>
  </si>
  <si>
    <t>386,265</t>
  </si>
  <si>
    <t>396,675</t>
  </si>
  <si>
    <t>881,83</t>
  </si>
  <si>
    <t>413,404</t>
  </si>
  <si>
    <t>857,665</t>
  </si>
  <si>
    <t>422,698</t>
  </si>
  <si>
    <t>875,881</t>
  </si>
  <si>
    <t>438,684</t>
  </si>
  <si>
    <t>14,711</t>
  </si>
  <si>
    <t>917,519</t>
  </si>
  <si>
    <t>453,183</t>
  </si>
  <si>
    <t>14,924</t>
  </si>
  <si>
    <t>874,766</t>
  </si>
  <si>
    <t>470,284</t>
  </si>
  <si>
    <t>14,871</t>
  </si>
  <si>
    <t>904,136</t>
  </si>
  <si>
    <t>480,694</t>
  </si>
  <si>
    <t>921,237</t>
  </si>
  <si>
    <t>497,795</t>
  </si>
  <si>
    <t>911,199</t>
  </si>
  <si>
    <t>518,614</t>
  </si>
  <si>
    <t>839,448</t>
  </si>
  <si>
    <t>531,626</t>
  </si>
  <si>
    <t>15,561</t>
  </si>
  <si>
    <t>849,114</t>
  </si>
  <si>
    <t>545,009</t>
  </si>
  <si>
    <t>859,524</t>
  </si>
  <si>
    <t>561,367</t>
  </si>
  <si>
    <t>15,455</t>
  </si>
  <si>
    <t>855,062</t>
  </si>
  <si>
    <t>584,045</t>
  </si>
  <si>
    <t>910,084</t>
  </si>
  <si>
    <t>599,659</t>
  </si>
  <si>
    <t>16,995</t>
  </si>
  <si>
    <t>933,133</t>
  </si>
  <si>
    <t>614,158</t>
  </si>
  <si>
    <t>16,623</t>
  </si>
  <si>
    <t>931,646</t>
  </si>
  <si>
    <t>630,144</t>
  </si>
  <si>
    <t>15,933</t>
  </si>
  <si>
    <t>646,873</t>
  </si>
  <si>
    <t>16,464</t>
  </si>
  <si>
    <t>903,02</t>
  </si>
  <si>
    <t>667,692</t>
  </si>
  <si>
    <t>17,526</t>
  </si>
  <si>
    <t>921,98</t>
  </si>
  <si>
    <t>682,935</t>
  </si>
  <si>
    <t>17,367</t>
  </si>
  <si>
    <t>894,47</t>
  </si>
  <si>
    <t>701,895</t>
  </si>
  <si>
    <t>16,836</t>
  </si>
  <si>
    <t>927,185</t>
  </si>
  <si>
    <t>720,483</t>
  </si>
  <si>
    <t>17,261</t>
  </si>
  <si>
    <t>955,811</t>
  </si>
  <si>
    <t>734,238</t>
  </si>
  <si>
    <t>17,154</t>
  </si>
  <si>
    <t>954,696</t>
  </si>
  <si>
    <t>749,109</t>
  </si>
  <si>
    <t>896,7</t>
  </si>
  <si>
    <t>761,749</t>
  </si>
  <si>
    <t>897,072</t>
  </si>
  <si>
    <t>777,735</t>
  </si>
  <si>
    <t>888,521</t>
  </si>
  <si>
    <t>830,898</t>
  </si>
  <si>
    <t>808,22</t>
  </si>
  <si>
    <t>821,975</t>
  </si>
  <si>
    <t>819,001</t>
  </si>
  <si>
    <t>14,074</t>
  </si>
  <si>
    <t>822,347</t>
  </si>
  <si>
    <t>834,987</t>
  </si>
  <si>
    <t>801,156</t>
  </si>
  <si>
    <t>847,627</t>
  </si>
  <si>
    <t>779,222</t>
  </si>
  <si>
    <t>861,382</t>
  </si>
  <si>
    <t>14,233</t>
  </si>
  <si>
    <t>757,66</t>
  </si>
  <si>
    <t>62,856</t>
  </si>
  <si>
    <t>62,983</t>
  </si>
  <si>
    <t>63,089</t>
  </si>
  <si>
    <t>2981</t>
  </si>
  <si>
    <t>63,259</t>
  </si>
  <si>
    <t>63,344</t>
  </si>
  <si>
    <t>63,917</t>
  </si>
  <si>
    <t>64,32</t>
  </si>
  <si>
    <t>64,533</t>
  </si>
  <si>
    <t>64,617</t>
  </si>
  <si>
    <t>64,787</t>
  </si>
  <si>
    <t>64,957</t>
  </si>
  <si>
    <t>65,233</t>
  </si>
  <si>
    <t>65,466</t>
  </si>
  <si>
    <t>65,615</t>
  </si>
  <si>
    <t>65,678</t>
  </si>
  <si>
    <t>65,763</t>
  </si>
  <si>
    <t>65,912</t>
  </si>
  <si>
    <t>66,103</t>
  </si>
  <si>
    <t>66,188</t>
  </si>
  <si>
    <t>66,273</t>
  </si>
  <si>
    <t>66,379</t>
  </si>
  <si>
    <t>66,4</t>
  </si>
  <si>
    <t>66,421</t>
  </si>
  <si>
    <t>66,527</t>
  </si>
  <si>
    <t>66,57</t>
  </si>
  <si>
    <t>66,697</t>
  </si>
  <si>
    <t>66,739</t>
  </si>
  <si>
    <t>66,761</t>
  </si>
  <si>
    <t>66,803</t>
  </si>
  <si>
    <t>66,888</t>
  </si>
  <si>
    <t>66,973</t>
  </si>
  <si>
    <t>67,037</t>
  </si>
  <si>
    <t>67,058</t>
  </si>
  <si>
    <t>67,1</t>
  </si>
  <si>
    <t>67,121</t>
  </si>
  <si>
    <t>67,164</t>
  </si>
  <si>
    <t>67,27</t>
  </si>
  <si>
    <t>67,312</t>
  </si>
  <si>
    <t>67,355</t>
  </si>
  <si>
    <t>67,397</t>
  </si>
  <si>
    <t>67,419</t>
  </si>
  <si>
    <t>67,461</t>
  </si>
  <si>
    <t>67,482</t>
  </si>
  <si>
    <t>67,525</t>
  </si>
  <si>
    <t>67,588</t>
  </si>
  <si>
    <t>67,631</t>
  </si>
  <si>
    <t>67,652</t>
  </si>
  <si>
    <t>67,737</t>
  </si>
  <si>
    <t>67,779</t>
  </si>
  <si>
    <t>67,864</t>
  </si>
  <si>
    <t>67,907</t>
  </si>
  <si>
    <t>67,992</t>
  </si>
  <si>
    <t>68,098</t>
  </si>
  <si>
    <t>68,119</t>
  </si>
  <si>
    <t>3215</t>
  </si>
  <si>
    <t>68,225</t>
  </si>
  <si>
    <t>68,267</t>
  </si>
  <si>
    <t>68,31</t>
  </si>
  <si>
    <t>68,373</t>
  </si>
  <si>
    <t>68,416</t>
  </si>
  <si>
    <t>68,458</t>
  </si>
  <si>
    <t>68,501</t>
  </si>
  <si>
    <t>68,543</t>
  </si>
  <si>
    <t>68,564</t>
  </si>
  <si>
    <t>68,628</t>
  </si>
  <si>
    <t>68,671</t>
  </si>
  <si>
    <t>68,692</t>
  </si>
  <si>
    <t>68,713</t>
  </si>
  <si>
    <t>68,734</t>
  </si>
  <si>
    <t>68,84</t>
  </si>
  <si>
    <t>68,904</t>
  </si>
  <si>
    <t>68,968</t>
  </si>
  <si>
    <t>-0,127</t>
  </si>
  <si>
    <t>-0,714</t>
  </si>
  <si>
    <t>68,989</t>
  </si>
  <si>
    <t>69,01</t>
  </si>
  <si>
    <t>69,031</t>
  </si>
  <si>
    <t>3254</t>
  </si>
  <si>
    <t>69,053</t>
  </si>
  <si>
    <t>69,137</t>
  </si>
  <si>
    <t>69,201</t>
  </si>
  <si>
    <t>69,244</t>
  </si>
  <si>
    <t>69,328</t>
  </si>
  <si>
    <t>69,35</t>
  </si>
  <si>
    <t>69,371</t>
  </si>
  <si>
    <t>69,413</t>
  </si>
  <si>
    <t>69,435</t>
  </si>
  <si>
    <t>69,456</t>
  </si>
  <si>
    <t>69,477</t>
  </si>
  <si>
    <t>69,498</t>
  </si>
  <si>
    <t>69,604</t>
  </si>
  <si>
    <t>69,71</t>
  </si>
  <si>
    <t>69,753</t>
  </si>
  <si>
    <t>69,901</t>
  </si>
  <si>
    <t>69,965</t>
  </si>
  <si>
    <t>70,071</t>
  </si>
  <si>
    <t>70,156</t>
  </si>
  <si>
    <t>70,283</t>
  </si>
  <si>
    <t>70,305</t>
  </si>
  <si>
    <t>70,559</t>
  </si>
  <si>
    <t>3339</t>
  </si>
  <si>
    <t>70,856</t>
  </si>
  <si>
    <t>71,238</t>
  </si>
  <si>
    <t>3361</t>
  </si>
  <si>
    <t>71,323</t>
  </si>
  <si>
    <t>71,514</t>
  </si>
  <si>
    <t>71,684</t>
  </si>
  <si>
    <t>71,832</t>
  </si>
  <si>
    <t>72,023</t>
  </si>
  <si>
    <t>72,384</t>
  </si>
  <si>
    <t>72,66</t>
  </si>
  <si>
    <t>72,936</t>
  </si>
  <si>
    <t>73,191</t>
  </si>
  <si>
    <t>73,403</t>
  </si>
  <si>
    <t>3463</t>
  </si>
  <si>
    <t>73,488</t>
  </si>
  <si>
    <t>3465</t>
  </si>
  <si>
    <t>73,53</t>
  </si>
  <si>
    <t>73,721</t>
  </si>
  <si>
    <t>73,912</t>
  </si>
  <si>
    <t>74,209</t>
  </si>
  <si>
    <t>3507</t>
  </si>
  <si>
    <t>74,421</t>
  </si>
  <si>
    <t>74,591</t>
  </si>
  <si>
    <t>74,74</t>
  </si>
  <si>
    <t>74,761</t>
  </si>
  <si>
    <t>74,846</t>
  </si>
  <si>
    <t>74,973</t>
  </si>
  <si>
    <t>75,079</t>
  </si>
  <si>
    <t>75,228</t>
  </si>
  <si>
    <t>75,313</t>
  </si>
  <si>
    <t>75,376</t>
  </si>
  <si>
    <t>75,673</t>
  </si>
  <si>
    <t>3568</t>
  </si>
  <si>
    <t>75,716</t>
  </si>
  <si>
    <t>75,758</t>
  </si>
  <si>
    <t>75,801</t>
  </si>
  <si>
    <t>75,864</t>
  </si>
  <si>
    <t>75,949</t>
  </si>
  <si>
    <t>75,971</t>
  </si>
  <si>
    <t>76,013</t>
  </si>
  <si>
    <t>6,005</t>
  </si>
  <si>
    <t>8,305</t>
  </si>
  <si>
    <t>8,65</t>
  </si>
  <si>
    <t>9,386</t>
  </si>
  <si>
    <t>11,825</t>
  </si>
  <si>
    <t>13,919</t>
  </si>
  <si>
    <t>14,195</t>
  </si>
  <si>
    <t>14,333</t>
  </si>
  <si>
    <t>16,288</t>
  </si>
  <si>
    <t>16,863</t>
  </si>
  <si>
    <t>17,07</t>
  </si>
  <si>
    <t>17,37</t>
  </si>
  <si>
    <t>17,715</t>
  </si>
  <si>
    <t>18,06</t>
  </si>
  <si>
    <t>18,52</t>
  </si>
  <si>
    <t>18,819</t>
  </si>
  <si>
    <t>19,877</t>
  </si>
  <si>
    <t>20,475</t>
  </si>
  <si>
    <t>20,682</t>
  </si>
  <si>
    <t>20,959</t>
  </si>
  <si>
    <t>21,212</t>
  </si>
  <si>
    <t>21,925</t>
  </si>
  <si>
    <t>22,454</t>
  </si>
  <si>
    <t>22,891</t>
  </si>
  <si>
    <t>23,098</t>
  </si>
  <si>
    <t>23,282</t>
  </si>
  <si>
    <t>23,512</t>
  </si>
  <si>
    <t>24,409</t>
  </si>
  <si>
    <t>25,238</t>
  </si>
  <si>
    <t>25,79</t>
  </si>
  <si>
    <t>26,71</t>
  </si>
  <si>
    <t>26,986</t>
  </si>
  <si>
    <t>27,331</t>
  </si>
  <si>
    <t>28,597</t>
  </si>
  <si>
    <t>29,402</t>
  </si>
  <si>
    <t>30,437</t>
  </si>
  <si>
    <t>30,92</t>
  </si>
  <si>
    <t>31,334</t>
  </si>
  <si>
    <t>31,955</t>
  </si>
  <si>
    <t>32,208</t>
  </si>
  <si>
    <t>32,554</t>
  </si>
  <si>
    <t>204,742</t>
  </si>
  <si>
    <t>205,083</t>
  </si>
  <si>
    <t>205,424</t>
  </si>
  <si>
    <t>205,765</t>
  </si>
  <si>
    <t>206,106</t>
  </si>
  <si>
    <t>206,448</t>
  </si>
  <si>
    <t>206,789</t>
  </si>
  <si>
    <t>207,13</t>
  </si>
  <si>
    <t>207,471</t>
  </si>
  <si>
    <t>207,813</t>
  </si>
  <si>
    <t>208,154</t>
  </si>
  <si>
    <t>208,495</t>
  </si>
  <si>
    <t>208,836</t>
  </si>
  <si>
    <t>209,178</t>
  </si>
  <si>
    <t>209,519</t>
  </si>
  <si>
    <t>209,86</t>
  </si>
  <si>
    <t>210,201</t>
  </si>
  <si>
    <t>210,543</t>
  </si>
  <si>
    <t>210,884</t>
  </si>
  <si>
    <t>211,225</t>
  </si>
  <si>
    <t>211,907</t>
  </si>
  <si>
    <t>212,59</t>
  </si>
  <si>
    <t>212,931</t>
  </si>
  <si>
    <t>213,614</t>
  </si>
  <si>
    <t>213,955</t>
  </si>
  <si>
    <t>214,979</t>
  </si>
  <si>
    <t>215,32</t>
  </si>
  <si>
    <t>215,661</t>
  </si>
  <si>
    <t>216,002</t>
  </si>
  <si>
    <t>216,344</t>
  </si>
  <si>
    <t>217,026</t>
  </si>
  <si>
    <t>217,367</t>
  </si>
  <si>
    <t>217,709</t>
  </si>
  <si>
    <t>218,391</t>
  </si>
  <si>
    <t>218,732</t>
  </si>
  <si>
    <t>220,097</t>
  </si>
  <si>
    <t>220,78</t>
  </si>
  <si>
    <t>221,462</t>
  </si>
  <si>
    <t>222,145</t>
  </si>
  <si>
    <t>222,486</t>
  </si>
  <si>
    <t>222,827</t>
  </si>
  <si>
    <t>223,51</t>
  </si>
  <si>
    <t>223,851</t>
  </si>
  <si>
    <t>224,533</t>
  </si>
  <si>
    <t>225,216</t>
  </si>
  <si>
    <t>225,557</t>
  </si>
  <si>
    <t>225,898</t>
  </si>
  <si>
    <t>4,078</t>
  </si>
  <si>
    <t>4,339</t>
  </si>
  <si>
    <t>7,371</t>
  </si>
  <si>
    <t>8,469</t>
  </si>
  <si>
    <t>12,965</t>
  </si>
  <si>
    <t>15,213</t>
  </si>
  <si>
    <t>12,077</t>
  </si>
  <si>
    <t>12,599</t>
  </si>
  <si>
    <t>19,448</t>
  </si>
  <si>
    <t>20,494</t>
  </si>
  <si>
    <t>12,704</t>
  </si>
  <si>
    <t>21,487</t>
  </si>
  <si>
    <t>13,488</t>
  </si>
  <si>
    <t>22,01</t>
  </si>
  <si>
    <t>23,578</t>
  </si>
  <si>
    <t>26,035</t>
  </si>
  <si>
    <t>28,493</t>
  </si>
  <si>
    <t>29,643</t>
  </si>
  <si>
    <t>32,361</t>
  </si>
  <si>
    <t>33,511</t>
  </si>
  <si>
    <t>34,662</t>
  </si>
  <si>
    <t>36,23</t>
  </si>
  <si>
    <t>12,913</t>
  </si>
  <si>
    <t>11,554</t>
  </si>
  <si>
    <t>13,018</t>
  </si>
  <si>
    <t>40,308</t>
  </si>
  <si>
    <t>13,854</t>
  </si>
  <si>
    <t>41,301</t>
  </si>
  <si>
    <t>13,331</t>
  </si>
  <si>
    <t>42,765</t>
  </si>
  <si>
    <t>43,967</t>
  </si>
  <si>
    <t>12,756</t>
  </si>
  <si>
    <t>45,17</t>
  </si>
  <si>
    <t>46,425</t>
  </si>
  <si>
    <t>12,234</t>
  </si>
  <si>
    <t>48,254</t>
  </si>
  <si>
    <t>12,129</t>
  </si>
  <si>
    <t>49,091</t>
  </si>
  <si>
    <t>50,241</t>
  </si>
  <si>
    <t>12,652</t>
  </si>
  <si>
    <t>52,385</t>
  </si>
  <si>
    <t>54,162</t>
  </si>
  <si>
    <t>55,051</t>
  </si>
  <si>
    <t>11,763</t>
  </si>
  <si>
    <t>55,94</t>
  </si>
  <si>
    <t>11,449</t>
  </si>
  <si>
    <t>57,194</t>
  </si>
  <si>
    <t>10,717</t>
  </si>
  <si>
    <t>58,554</t>
  </si>
  <si>
    <t>10,09</t>
  </si>
  <si>
    <t>59,442</t>
  </si>
  <si>
    <t>59,965</t>
  </si>
  <si>
    <t>60,958</t>
  </si>
  <si>
    <t>61,481</t>
  </si>
  <si>
    <t>45317</t>
  </si>
  <si>
    <t>1198,958</t>
  </si>
  <si>
    <t>5,76</t>
  </si>
  <si>
    <t>17337</t>
  </si>
  <si>
    <t>458,687</t>
  </si>
  <si>
    <t>45599</t>
  </si>
  <si>
    <t>1206,418</t>
  </si>
  <si>
    <t>18105</t>
  </si>
  <si>
    <t>479,006</t>
  </si>
  <si>
    <t>45997</t>
  </si>
  <si>
    <t>1216,948</t>
  </si>
  <si>
    <t>10,53</t>
  </si>
  <si>
    <t>486,229</t>
  </si>
  <si>
    <t>46373</t>
  </si>
  <si>
    <t>1226,896</t>
  </si>
  <si>
    <t>9,948</t>
  </si>
  <si>
    <t>18686</t>
  </si>
  <si>
    <t>494,378</t>
  </si>
  <si>
    <t>46724</t>
  </si>
  <si>
    <t>1236,183</t>
  </si>
  <si>
    <t>19102</t>
  </si>
  <si>
    <t>505,384</t>
  </si>
  <si>
    <t>47068</t>
  </si>
  <si>
    <t>1245,284</t>
  </si>
  <si>
    <t>7,215</t>
  </si>
  <si>
    <t>19541</t>
  </si>
  <si>
    <t>516,999</t>
  </si>
  <si>
    <t>47178</t>
  </si>
  <si>
    <t>1248,194</t>
  </si>
  <si>
    <t>19654</t>
  </si>
  <si>
    <t>519,988</t>
  </si>
  <si>
    <t>47206</t>
  </si>
  <si>
    <t>1248,935</t>
  </si>
  <si>
    <t>47578</t>
  </si>
  <si>
    <t>1258,777</t>
  </si>
  <si>
    <t>21183</t>
  </si>
  <si>
    <t>560,441</t>
  </si>
  <si>
    <t>48032</t>
  </si>
  <si>
    <t>290,714</t>
  </si>
  <si>
    <t>1270,789</t>
  </si>
  <si>
    <t>7,691</t>
  </si>
  <si>
    <t>21511</t>
  </si>
  <si>
    <t>569,119</t>
  </si>
  <si>
    <t>48388</t>
  </si>
  <si>
    <t>7,616</t>
  </si>
  <si>
    <t>21858</t>
  </si>
  <si>
    <t>578,3</t>
  </si>
  <si>
    <t>48807</t>
  </si>
  <si>
    <t>1291,293</t>
  </si>
  <si>
    <t>22567</t>
  </si>
  <si>
    <t>597,058</t>
  </si>
  <si>
    <t>49159</t>
  </si>
  <si>
    <t>23293</t>
  </si>
  <si>
    <t>616,266</t>
  </si>
  <si>
    <t>49300</t>
  </si>
  <si>
    <t>1304,336</t>
  </si>
  <si>
    <t>23583</t>
  </si>
  <si>
    <t>623,938</t>
  </si>
  <si>
    <t>49365</t>
  </si>
  <si>
    <t>1306,056</t>
  </si>
  <si>
    <t>8,16</t>
  </si>
  <si>
    <t>24637</t>
  </si>
  <si>
    <t>651,824</t>
  </si>
  <si>
    <t>1316,533</t>
  </si>
  <si>
    <t>26075</t>
  </si>
  <si>
    <t>689,87</t>
  </si>
  <si>
    <t>50340</t>
  </si>
  <si>
    <t>329,714</t>
  </si>
  <si>
    <t>1331,852</t>
  </si>
  <si>
    <t>26511</t>
  </si>
  <si>
    <t>701,405</t>
  </si>
  <si>
    <t>50860</t>
  </si>
  <si>
    <t>1345,609</t>
  </si>
  <si>
    <t>13,758</t>
  </si>
  <si>
    <t>51305</t>
  </si>
  <si>
    <t>1357,383</t>
  </si>
  <si>
    <t>27779</t>
  </si>
  <si>
    <t>734,953</t>
  </si>
  <si>
    <t>51753</t>
  </si>
  <si>
    <t>1369,236</t>
  </si>
  <si>
    <t>11,853</t>
  </si>
  <si>
    <t>28574</t>
  </si>
  <si>
    <t>755,986</t>
  </si>
  <si>
    <t>51884</t>
  </si>
  <si>
    <t>1372,702</t>
  </si>
  <si>
    <t>9,766</t>
  </si>
  <si>
    <t>29071</t>
  </si>
  <si>
    <t>769,135</t>
  </si>
  <si>
    <t>51932</t>
  </si>
  <si>
    <t>1373,971</t>
  </si>
  <si>
    <t>29920</t>
  </si>
  <si>
    <t>791,597</t>
  </si>
  <si>
    <t>52392</t>
  </si>
  <si>
    <t>1386,142</t>
  </si>
  <si>
    <t>31071</t>
  </si>
  <si>
    <t>822,049</t>
  </si>
  <si>
    <t>53045</t>
  </si>
  <si>
    <t>1403,418</t>
  </si>
  <si>
    <t>17,277</t>
  </si>
  <si>
    <t>10,224</t>
  </si>
  <si>
    <t>31311</t>
  </si>
  <si>
    <t>828,399</t>
  </si>
  <si>
    <t>53665</t>
  </si>
  <si>
    <t>1419,822</t>
  </si>
  <si>
    <t>31811</t>
  </si>
  <si>
    <t>841,628</t>
  </si>
  <si>
    <t>54165</t>
  </si>
  <si>
    <t>408,571</t>
  </si>
  <si>
    <t>1433,05</t>
  </si>
  <si>
    <t>10,81</t>
  </si>
  <si>
    <t>31955</t>
  </si>
  <si>
    <t>845,437</t>
  </si>
  <si>
    <t>54737</t>
  </si>
  <si>
    <t>1448,184</t>
  </si>
  <si>
    <t>15,133</t>
  </si>
  <si>
    <t>11,278</t>
  </si>
  <si>
    <t>32260</t>
  </si>
  <si>
    <t>853,507</t>
  </si>
  <si>
    <t>54941</t>
  </si>
  <si>
    <t>436,714</t>
  </si>
  <si>
    <t>1453,581</t>
  </si>
  <si>
    <t>31927</t>
  </si>
  <si>
    <t>844,697</t>
  </si>
  <si>
    <t>55005</t>
  </si>
  <si>
    <t>1455,274</t>
  </si>
  <si>
    <t>11,615</t>
  </si>
  <si>
    <t>32656</t>
  </si>
  <si>
    <t>863,984</t>
  </si>
  <si>
    <t>55065</t>
  </si>
  <si>
    <t>381,857</t>
  </si>
  <si>
    <t>1456,862</t>
  </si>
  <si>
    <t>10,103</t>
  </si>
  <si>
    <t>33544</t>
  </si>
  <si>
    <t>887,478</t>
  </si>
  <si>
    <t>55703</t>
  </si>
  <si>
    <t>1473,741</t>
  </si>
  <si>
    <t>10,046</t>
  </si>
  <si>
    <t>34691</t>
  </si>
  <si>
    <t>917,824</t>
  </si>
  <si>
    <t>56659</t>
  </si>
  <si>
    <t>427,714</t>
  </si>
  <si>
    <t>1499,034</t>
  </si>
  <si>
    <t>922,401</t>
  </si>
  <si>
    <t>57427</t>
  </si>
  <si>
    <t>1519,353</t>
  </si>
  <si>
    <t>20,319</t>
  </si>
  <si>
    <t>12,329</t>
  </si>
  <si>
    <t>34550</t>
  </si>
  <si>
    <t>914,094</t>
  </si>
  <si>
    <t>58176</t>
  </si>
  <si>
    <t>1539,17</t>
  </si>
  <si>
    <t>19,816</t>
  </si>
  <si>
    <t>12,998</t>
  </si>
  <si>
    <t>903,961</t>
  </si>
  <si>
    <t>58421</t>
  </si>
  <si>
    <t>1545,652</t>
  </si>
  <si>
    <t>33460</t>
  </si>
  <si>
    <t>885,255</t>
  </si>
  <si>
    <t>496,571</t>
  </si>
  <si>
    <t>1547,239</t>
  </si>
  <si>
    <t>13,138</t>
  </si>
  <si>
    <t>33990</t>
  </si>
  <si>
    <t>899,278</t>
  </si>
  <si>
    <t>59126</t>
  </si>
  <si>
    <t>580,143</t>
  </si>
  <si>
    <t>1564,304</t>
  </si>
  <si>
    <t>17,065</t>
  </si>
  <si>
    <t>15,349</t>
  </si>
  <si>
    <t>34619</t>
  </si>
  <si>
    <t>915,919</t>
  </si>
  <si>
    <t>59930</t>
  </si>
  <si>
    <t>1585,576</t>
  </si>
  <si>
    <t>21,272</t>
  </si>
  <si>
    <t>15,976</t>
  </si>
  <si>
    <t>33906</t>
  </si>
  <si>
    <t>897,055</t>
  </si>
  <si>
    <t>60612</t>
  </si>
  <si>
    <t>1603,619</t>
  </si>
  <si>
    <t>18,044</t>
  </si>
  <si>
    <t>33253</t>
  </si>
  <si>
    <t>879,779</t>
  </si>
  <si>
    <t>61208</t>
  </si>
  <si>
    <t>540,143</t>
  </si>
  <si>
    <t>1619,388</t>
  </si>
  <si>
    <t>14,291</t>
  </si>
  <si>
    <t>32781</t>
  </si>
  <si>
    <t>867,291</t>
  </si>
  <si>
    <t>61825</t>
  </si>
  <si>
    <t>1635,712</t>
  </si>
  <si>
    <t>13,792</t>
  </si>
  <si>
    <t>32073</t>
  </si>
  <si>
    <t>848,559</t>
  </si>
  <si>
    <t>62032</t>
  </si>
  <si>
    <t>1641,188</t>
  </si>
  <si>
    <t>13,648</t>
  </si>
  <si>
    <t>31270</t>
  </si>
  <si>
    <t>827,314</t>
  </si>
  <si>
    <t>62133</t>
  </si>
  <si>
    <t>1643,861</t>
  </si>
  <si>
    <t>13,803</t>
  </si>
  <si>
    <t>31612</t>
  </si>
  <si>
    <t>836,363</t>
  </si>
  <si>
    <t>62734</t>
  </si>
  <si>
    <t>515,429</t>
  </si>
  <si>
    <t>1659,761</t>
  </si>
  <si>
    <t>15,901</t>
  </si>
  <si>
    <t>31938</t>
  </si>
  <si>
    <t>844,988</t>
  </si>
  <si>
    <t>63473</t>
  </si>
  <si>
    <t>1679,313</t>
  </si>
  <si>
    <t>19,552</t>
  </si>
  <si>
    <t>13,391</t>
  </si>
  <si>
    <t>30706</t>
  </si>
  <si>
    <t>812,393</t>
  </si>
  <si>
    <t>64168</t>
  </si>
  <si>
    <t>1697,701</t>
  </si>
  <si>
    <t>18,388</t>
  </si>
  <si>
    <t>29831</t>
  </si>
  <si>
    <t>789,243</t>
  </si>
  <si>
    <t>64707</t>
  </si>
  <si>
    <t>499,857</t>
  </si>
  <si>
    <t>1711,961</t>
  </si>
  <si>
    <t>14,26</t>
  </si>
  <si>
    <t>13,225</t>
  </si>
  <si>
    <t>28994</t>
  </si>
  <si>
    <t>767,098</t>
  </si>
  <si>
    <t>65222</t>
  </si>
  <si>
    <t>1725,587</t>
  </si>
  <si>
    <t>13,625</t>
  </si>
  <si>
    <t>28128</t>
  </si>
  <si>
    <t>744,186</t>
  </si>
  <si>
    <t>65415</t>
  </si>
  <si>
    <t>1730,693</t>
  </si>
  <si>
    <t>12,786</t>
  </si>
  <si>
    <t>27336</t>
  </si>
  <si>
    <t>723,232</t>
  </si>
  <si>
    <t>65437</t>
  </si>
  <si>
    <t>1731,275</t>
  </si>
  <si>
    <t>27137</t>
  </si>
  <si>
    <t>717,967</t>
  </si>
  <si>
    <t>65897</t>
  </si>
  <si>
    <t>1743,445</t>
  </si>
  <si>
    <t>11,955</t>
  </si>
  <si>
    <t>26925</t>
  </si>
  <si>
    <t>712,358</t>
  </si>
  <si>
    <t>66533</t>
  </si>
  <si>
    <t>1760,272</t>
  </si>
  <si>
    <t>16,827</t>
  </si>
  <si>
    <t>25591</t>
  </si>
  <si>
    <t>677,064</t>
  </si>
  <si>
    <t>67073</t>
  </si>
  <si>
    <t>1774,559</t>
  </si>
  <si>
    <t>652,618</t>
  </si>
  <si>
    <t>67502</t>
  </si>
  <si>
    <t>399,286</t>
  </si>
  <si>
    <t>1785,909</t>
  </si>
  <si>
    <t>11,35</t>
  </si>
  <si>
    <t>23469</t>
  </si>
  <si>
    <t>620,922</t>
  </si>
  <si>
    <t>67924</t>
  </si>
  <si>
    <t>1797,074</t>
  </si>
  <si>
    <t>11,165</t>
  </si>
  <si>
    <t>22415</t>
  </si>
  <si>
    <t>593,036</t>
  </si>
  <si>
    <t>68068</t>
  </si>
  <si>
    <t>1800,884</t>
  </si>
  <si>
    <t>10,027</t>
  </si>
  <si>
    <t>21209</t>
  </si>
  <si>
    <t>561,129</t>
  </si>
  <si>
    <t>68105</t>
  </si>
  <si>
    <t>1801,863</t>
  </si>
  <si>
    <t>20974</t>
  </si>
  <si>
    <t>554,912</t>
  </si>
  <si>
    <t>68133</t>
  </si>
  <si>
    <t>319,429</t>
  </si>
  <si>
    <t>1802,603</t>
  </si>
  <si>
    <t>555,097</t>
  </si>
  <si>
    <t>68482</t>
  </si>
  <si>
    <t>1811,837</t>
  </si>
  <si>
    <t>20410</t>
  </si>
  <si>
    <t>539,99</t>
  </si>
  <si>
    <t>68993</t>
  </si>
  <si>
    <t>1825,357</t>
  </si>
  <si>
    <t>19433</t>
  </si>
  <si>
    <t>514,141</t>
  </si>
  <si>
    <t>69445</t>
  </si>
  <si>
    <t>1837,315</t>
  </si>
  <si>
    <t>11,959</t>
  </si>
  <si>
    <t>479,297</t>
  </si>
  <si>
    <t>69866</t>
  </si>
  <si>
    <t>1848,454</t>
  </si>
  <si>
    <t>17155</t>
  </si>
  <si>
    <t>453,872</t>
  </si>
  <si>
    <t>70012</t>
  </si>
  <si>
    <t>1852,316</t>
  </si>
  <si>
    <t>16156</t>
  </si>
  <si>
    <t>427,441</t>
  </si>
  <si>
    <t>70034</t>
  </si>
  <si>
    <t>1852,898</t>
  </si>
  <si>
    <t>7,291</t>
  </si>
  <si>
    <t>15925</t>
  </si>
  <si>
    <t>421,33</t>
  </si>
  <si>
    <t>70336</t>
  </si>
  <si>
    <t>1860,888</t>
  </si>
  <si>
    <t>15602</t>
  </si>
  <si>
    <t>412,784</t>
  </si>
  <si>
    <t>70679</t>
  </si>
  <si>
    <t>1869,963</t>
  </si>
  <si>
    <t>9,075</t>
  </si>
  <si>
    <t>8,304</t>
  </si>
  <si>
    <t>14359</t>
  </si>
  <si>
    <t>379,898</t>
  </si>
  <si>
    <t>71021</t>
  </si>
  <si>
    <t>289,714</t>
  </si>
  <si>
    <t>1879,012</t>
  </si>
  <si>
    <t>9,048</t>
  </si>
  <si>
    <t>13497</t>
  </si>
  <si>
    <t>357,092</t>
  </si>
  <si>
    <t>71311</t>
  </si>
  <si>
    <t>1886,684</t>
  </si>
  <si>
    <t>7,673</t>
  </si>
  <si>
    <t>7,053</t>
  </si>
  <si>
    <t>343,519</t>
  </si>
  <si>
    <t>71609</t>
  </si>
  <si>
    <t>1894,568</t>
  </si>
  <si>
    <t>7,884</t>
  </si>
  <si>
    <t>6,588</t>
  </si>
  <si>
    <t>12421</t>
  </si>
  <si>
    <t>328,624</t>
  </si>
  <si>
    <t>71664</t>
  </si>
  <si>
    <t>1896,023</t>
  </si>
  <si>
    <t>11710</t>
  </si>
  <si>
    <t>309,813</t>
  </si>
  <si>
    <t>71675</t>
  </si>
  <si>
    <t>1896,315</t>
  </si>
  <si>
    <t>307,008</t>
  </si>
  <si>
    <t>71920</t>
  </si>
  <si>
    <t>1902,797</t>
  </si>
  <si>
    <t>5,987</t>
  </si>
  <si>
    <t>11145</t>
  </si>
  <si>
    <t>294,865</t>
  </si>
  <si>
    <t>72250</t>
  </si>
  <si>
    <t>1911,527</t>
  </si>
  <si>
    <t>10334</t>
  </si>
  <si>
    <t>273,408</t>
  </si>
  <si>
    <t>72500</t>
  </si>
  <si>
    <t>1918,142</t>
  </si>
  <si>
    <t>256,978</t>
  </si>
  <si>
    <t>72691</t>
  </si>
  <si>
    <t>1923,195</t>
  </si>
  <si>
    <t>243,406</t>
  </si>
  <si>
    <t>72882</t>
  </si>
  <si>
    <t>1928,248</t>
  </si>
  <si>
    <t>72928</t>
  </si>
  <si>
    <t>1929,465</t>
  </si>
  <si>
    <t>210,149</t>
  </si>
  <si>
    <t>72945</t>
  </si>
  <si>
    <t>1929,915</t>
  </si>
  <si>
    <t>7965</t>
  </si>
  <si>
    <t>210,731</t>
  </si>
  <si>
    <t>73096</t>
  </si>
  <si>
    <t>1933,91</t>
  </si>
  <si>
    <t>199,831</t>
  </si>
  <si>
    <t>73305</t>
  </si>
  <si>
    <t>1939,44</t>
  </si>
  <si>
    <t>166,548</t>
  </si>
  <si>
    <t>73440</t>
  </si>
  <si>
    <t>1943,011</t>
  </si>
  <si>
    <t>168,717</t>
  </si>
  <si>
    <t>73557</t>
  </si>
  <si>
    <t>1946,107</t>
  </si>
  <si>
    <t>5909</t>
  </si>
  <si>
    <t>156,335</t>
  </si>
  <si>
    <t>73682</t>
  </si>
  <si>
    <t>1949,414</t>
  </si>
  <si>
    <t>5445</t>
  </si>
  <si>
    <t>144,059</t>
  </si>
  <si>
    <t>73738</t>
  </si>
  <si>
    <t>1950,896</t>
  </si>
  <si>
    <t>135,593</t>
  </si>
  <si>
    <t>73745</t>
  </si>
  <si>
    <t>1951,081</t>
  </si>
  <si>
    <t>134,164</t>
  </si>
  <si>
    <t>73856</t>
  </si>
  <si>
    <t>1954,018</t>
  </si>
  <si>
    <t>124,269</t>
  </si>
  <si>
    <t>73984</t>
  </si>
  <si>
    <t>1957,404</t>
  </si>
  <si>
    <t>105,405</t>
  </si>
  <si>
    <t>74075</t>
  </si>
  <si>
    <t>1959,812</t>
  </si>
  <si>
    <t>98,791</t>
  </si>
  <si>
    <t>74101</t>
  </si>
  <si>
    <t>1960,5</t>
  </si>
  <si>
    <t>94,743</t>
  </si>
  <si>
    <t>74139</t>
  </si>
  <si>
    <t>1961,505</t>
  </si>
  <si>
    <t>92,177</t>
  </si>
  <si>
    <t>74152</t>
  </si>
  <si>
    <t>1961,849</t>
  </si>
  <si>
    <t>87,282</t>
  </si>
  <si>
    <t>74160</t>
  </si>
  <si>
    <t>1962,06</t>
  </si>
  <si>
    <t>84,213</t>
  </si>
  <si>
    <t>74255</t>
  </si>
  <si>
    <t>1964,574</t>
  </si>
  <si>
    <t>78,922</t>
  </si>
  <si>
    <t>74363</t>
  </si>
  <si>
    <t>1967,431</t>
  </si>
  <si>
    <t>72,545</t>
  </si>
  <si>
    <t>74447</t>
  </si>
  <si>
    <t>1969,654</t>
  </si>
  <si>
    <t>74515</t>
  </si>
  <si>
    <t>1971,453</t>
  </si>
  <si>
    <t>62,412</t>
  </si>
  <si>
    <t>74562</t>
  </si>
  <si>
    <t>1972,696</t>
  </si>
  <si>
    <t>56,486</t>
  </si>
  <si>
    <t>74573</t>
  </si>
  <si>
    <t>1972,987</t>
  </si>
  <si>
    <t>52,623</t>
  </si>
  <si>
    <t>74574</t>
  </si>
  <si>
    <t>1973,014</t>
  </si>
  <si>
    <t>52,438</t>
  </si>
  <si>
    <t>74626</t>
  </si>
  <si>
    <t>1974,39</t>
  </si>
  <si>
    <t>51,909</t>
  </si>
  <si>
    <t>74688</t>
  </si>
  <si>
    <t>1976,03</t>
  </si>
  <si>
    <t>47,173</t>
  </si>
  <si>
    <t>74734</t>
  </si>
  <si>
    <t>1977,247</t>
  </si>
  <si>
    <t>74782</t>
  </si>
  <si>
    <t>1978,517</t>
  </si>
  <si>
    <t>43,231</t>
  </si>
  <si>
    <t>74823</t>
  </si>
  <si>
    <t>1979,602</t>
  </si>
  <si>
    <t>74828</t>
  </si>
  <si>
    <t>1979,734</t>
  </si>
  <si>
    <t>38,389</t>
  </si>
  <si>
    <t>74829</t>
  </si>
  <si>
    <t>1979,76</t>
  </si>
  <si>
    <t>38,627</t>
  </si>
  <si>
    <t>74858</t>
  </si>
  <si>
    <t>1980,528</t>
  </si>
  <si>
    <t>36,167</t>
  </si>
  <si>
    <t>74893</t>
  </si>
  <si>
    <t>1981,454</t>
  </si>
  <si>
    <t>74917</t>
  </si>
  <si>
    <t>1982,089</t>
  </si>
  <si>
    <t>32,251</t>
  </si>
  <si>
    <t>74953</t>
  </si>
  <si>
    <t>1983,041</t>
  </si>
  <si>
    <t>74974</t>
  </si>
  <si>
    <t>1983,597</t>
  </si>
  <si>
    <t>28,627</t>
  </si>
  <si>
    <t>74979</t>
  </si>
  <si>
    <t>1983,729</t>
  </si>
  <si>
    <t>27,78</t>
  </si>
  <si>
    <t>75005</t>
  </si>
  <si>
    <t>1984,417</t>
  </si>
  <si>
    <t>26,06</t>
  </si>
  <si>
    <t>75021</t>
  </si>
  <si>
    <t>1984,84</t>
  </si>
  <si>
    <t>24,446</t>
  </si>
  <si>
    <t>75044</t>
  </si>
  <si>
    <t>1985,449</t>
  </si>
  <si>
    <t>22,621</t>
  </si>
  <si>
    <t>75065</t>
  </si>
  <si>
    <t>1986,004</t>
  </si>
  <si>
    <t>18,255</t>
  </si>
  <si>
    <t>75083</t>
  </si>
  <si>
    <t>1986,48</t>
  </si>
  <si>
    <t>16,298</t>
  </si>
  <si>
    <t>75084</t>
  </si>
  <si>
    <t>1986,507</t>
  </si>
  <si>
    <t>75085</t>
  </si>
  <si>
    <t>1986,533</t>
  </si>
  <si>
    <t>14,975</t>
  </si>
  <si>
    <t>75095</t>
  </si>
  <si>
    <t>1986,798</t>
  </si>
  <si>
    <t>75114</t>
  </si>
  <si>
    <t>1987,301</t>
  </si>
  <si>
    <t>75135</t>
  </si>
  <si>
    <t>1987,856</t>
  </si>
  <si>
    <t>75152</t>
  </si>
  <si>
    <t>1988,306</t>
  </si>
  <si>
    <t>75159</t>
  </si>
  <si>
    <t>1988,491</t>
  </si>
  <si>
    <t>11,906</t>
  </si>
  <si>
    <t>75160</t>
  </si>
  <si>
    <t>1988,518</t>
  </si>
  <si>
    <t>75173</t>
  </si>
  <si>
    <t>1988,862</t>
  </si>
  <si>
    <t>75179</t>
  </si>
  <si>
    <t>1989,02</t>
  </si>
  <si>
    <t>10,371</t>
  </si>
  <si>
    <t>75191</t>
  </si>
  <si>
    <t>1989,338</t>
  </si>
  <si>
    <t>75205</t>
  </si>
  <si>
    <t>1989,708</t>
  </si>
  <si>
    <t>75212</t>
  </si>
  <si>
    <t>1989,893</t>
  </si>
  <si>
    <t>9,207</t>
  </si>
  <si>
    <t>75215</t>
  </si>
  <si>
    <t>1989,973</t>
  </si>
  <si>
    <t>75219</t>
  </si>
  <si>
    <t>1990,079</t>
  </si>
  <si>
    <t>75222</t>
  </si>
  <si>
    <t>1990,158</t>
  </si>
  <si>
    <t>8,969</t>
  </si>
  <si>
    <t>75231</t>
  </si>
  <si>
    <t>1990,396</t>
  </si>
  <si>
    <t>1990,502</t>
  </si>
  <si>
    <t>8,572</t>
  </si>
  <si>
    <t>75241</t>
  </si>
  <si>
    <t>1990,661</t>
  </si>
  <si>
    <t>75242</t>
  </si>
  <si>
    <t>1990,687</t>
  </si>
  <si>
    <t>75249</t>
  </si>
  <si>
    <t>1990,872</t>
  </si>
  <si>
    <t>75252</t>
  </si>
  <si>
    <t>1990,952</t>
  </si>
  <si>
    <t>75257</t>
  </si>
  <si>
    <t>1991,084</t>
  </si>
  <si>
    <t>75259</t>
  </si>
  <si>
    <t>1991,137</t>
  </si>
  <si>
    <t>7,805</t>
  </si>
  <si>
    <t>1991,19</t>
  </si>
  <si>
    <t>7,355</t>
  </si>
  <si>
    <t>75265</t>
  </si>
  <si>
    <t>1991,296</t>
  </si>
  <si>
    <t>75269</t>
  </si>
  <si>
    <t>1991,401</t>
  </si>
  <si>
    <t>75275</t>
  </si>
  <si>
    <t>1991,56</t>
  </si>
  <si>
    <t>75281</t>
  </si>
  <si>
    <t>1991,719</t>
  </si>
  <si>
    <t>7,831</t>
  </si>
  <si>
    <t>75285</t>
  </si>
  <si>
    <t>1991,825</t>
  </si>
  <si>
    <t>8,281</t>
  </si>
  <si>
    <t>75289</t>
  </si>
  <si>
    <t>1991,931</t>
  </si>
  <si>
    <t>75291</t>
  </si>
  <si>
    <t>1991,983</t>
  </si>
  <si>
    <t>75297</t>
  </si>
  <si>
    <t>1992,142</t>
  </si>
  <si>
    <t>75299</t>
  </si>
  <si>
    <t>1992,195</t>
  </si>
  <si>
    <t>8,334</t>
  </si>
  <si>
    <t>8,387</t>
  </si>
  <si>
    <t>75306</t>
  </si>
  <si>
    <t>1992,38</t>
  </si>
  <si>
    <t>8,863</t>
  </si>
  <si>
    <t>75307</t>
  </si>
  <si>
    <t>1992,407</t>
  </si>
  <si>
    <t>75311</t>
  </si>
  <si>
    <t>1992,513</t>
  </si>
  <si>
    <t>9,339</t>
  </si>
  <si>
    <t>75315</t>
  </si>
  <si>
    <t>1992,618</t>
  </si>
  <si>
    <t>75316</t>
  </si>
  <si>
    <t>1992,645</t>
  </si>
  <si>
    <t>75324</t>
  </si>
  <si>
    <t>1992,857</t>
  </si>
  <si>
    <t>10,186</t>
  </si>
  <si>
    <t>75329</t>
  </si>
  <si>
    <t>1992,989</t>
  </si>
  <si>
    <t>75332</t>
  </si>
  <si>
    <t>1993,068</t>
  </si>
  <si>
    <t>75335</t>
  </si>
  <si>
    <t>1993,148</t>
  </si>
  <si>
    <t>75340</t>
  </si>
  <si>
    <t>1993,28</t>
  </si>
  <si>
    <t>10,742</t>
  </si>
  <si>
    <t>10,662</t>
  </si>
  <si>
    <t>75345</t>
  </si>
  <si>
    <t>1993,412</t>
  </si>
  <si>
    <t>12,303</t>
  </si>
  <si>
    <t>75358</t>
  </si>
  <si>
    <t>1993,756</t>
  </si>
  <si>
    <t>75367</t>
  </si>
  <si>
    <t>1993,994</t>
  </si>
  <si>
    <t>12,647</t>
  </si>
  <si>
    <t>75372</t>
  </si>
  <si>
    <t>1994,127</t>
  </si>
  <si>
    <t>75379</t>
  </si>
  <si>
    <t>1994,312</t>
  </si>
  <si>
    <t>13,176</t>
  </si>
  <si>
    <t>13,996</t>
  </si>
  <si>
    <t>75392</t>
  </si>
  <si>
    <t>1994,656</t>
  </si>
  <si>
    <t>75403</t>
  </si>
  <si>
    <t>1994,947</t>
  </si>
  <si>
    <t>15,557</t>
  </si>
  <si>
    <t>75409</t>
  </si>
  <si>
    <t>1995,105</t>
  </si>
  <si>
    <t>75417</t>
  </si>
  <si>
    <t>1995,317</t>
  </si>
  <si>
    <t>16,483</t>
  </si>
  <si>
    <t>75425</t>
  </si>
  <si>
    <t>1995,529</t>
  </si>
  <si>
    <t>17,859</t>
  </si>
  <si>
    <t>18,626</t>
  </si>
  <si>
    <t>75433</t>
  </si>
  <si>
    <t>1995,74</t>
  </si>
  <si>
    <t>20,689</t>
  </si>
  <si>
    <t>75454</t>
  </si>
  <si>
    <t>1996,296</t>
  </si>
  <si>
    <t>75464</t>
  </si>
  <si>
    <t>1996,561</t>
  </si>
  <si>
    <t>23,309</t>
  </si>
  <si>
    <t>75473</t>
  </si>
  <si>
    <t>1996,799</t>
  </si>
  <si>
    <t>75487</t>
  </si>
  <si>
    <t>1997,169</t>
  </si>
  <si>
    <t>75488</t>
  </si>
  <si>
    <t>1997,196</t>
  </si>
  <si>
    <t>75503</t>
  </si>
  <si>
    <t>1997,592</t>
  </si>
  <si>
    <t>30,214</t>
  </si>
  <si>
    <t>75523</t>
  </si>
  <si>
    <t>1998,122</t>
  </si>
  <si>
    <t>31,193</t>
  </si>
  <si>
    <t>75537</t>
  </si>
  <si>
    <t>1998,492</t>
  </si>
  <si>
    <t>31,987</t>
  </si>
  <si>
    <t>75551</t>
  </si>
  <si>
    <t>1998,862</t>
  </si>
  <si>
    <t>33,283</t>
  </si>
  <si>
    <t>75571</t>
  </si>
  <si>
    <t>1999,391</t>
  </si>
  <si>
    <t>34,712</t>
  </si>
  <si>
    <t>75572</t>
  </si>
  <si>
    <t>1999,418</t>
  </si>
  <si>
    <t>35,532</t>
  </si>
  <si>
    <t>36,617</t>
  </si>
  <si>
    <t>75601</t>
  </si>
  <si>
    <t>2000,185</t>
  </si>
  <si>
    <t>75623</t>
  </si>
  <si>
    <t>2000,767</t>
  </si>
  <si>
    <t>41,432</t>
  </si>
  <si>
    <t>75650</t>
  </si>
  <si>
    <t>2001,482</t>
  </si>
  <si>
    <t>75666</t>
  </si>
  <si>
    <t>2001,905</t>
  </si>
  <si>
    <t>75689</t>
  </si>
  <si>
    <t>2002,513</t>
  </si>
  <si>
    <t>44,263</t>
  </si>
  <si>
    <t>75695</t>
  </si>
  <si>
    <t>2002,672</t>
  </si>
  <si>
    <t>48,681</t>
  </si>
  <si>
    <t>75741</t>
  </si>
  <si>
    <t>2003,889</t>
  </si>
  <si>
    <t>51,935</t>
  </si>
  <si>
    <t>75774</t>
  </si>
  <si>
    <t>2004,762</t>
  </si>
  <si>
    <t>53,258</t>
  </si>
  <si>
    <t>75803</t>
  </si>
  <si>
    <t>2005,53</t>
  </si>
  <si>
    <t>55,639</t>
  </si>
  <si>
    <t>75834</t>
  </si>
  <si>
    <t>2006,35</t>
  </si>
  <si>
    <t>56,645</t>
  </si>
  <si>
    <t>75864</t>
  </si>
  <si>
    <t>2007,143</t>
  </si>
  <si>
    <t>60,137</t>
  </si>
  <si>
    <t>75869</t>
  </si>
  <si>
    <t>2007,276</t>
  </si>
  <si>
    <t>61,566</t>
  </si>
  <si>
    <t>64,106</t>
  </si>
  <si>
    <t>75918</t>
  </si>
  <si>
    <t>2008,572</t>
  </si>
  <si>
    <t>69,185</t>
  </si>
  <si>
    <t>75958</t>
  </si>
  <si>
    <t>2009,63</t>
  </si>
  <si>
    <t>72,016</t>
  </si>
  <si>
    <t>76018</t>
  </si>
  <si>
    <t>2011,218</t>
  </si>
  <si>
    <t>73,974</t>
  </si>
  <si>
    <t>76067</t>
  </si>
  <si>
    <t>2012,514</t>
  </si>
  <si>
    <t>76,117</t>
  </si>
  <si>
    <t>76111</t>
  </si>
  <si>
    <t>2013,678</t>
  </si>
  <si>
    <t>76112</t>
  </si>
  <si>
    <t>2013,705</t>
  </si>
  <si>
    <t>81,409</t>
  </si>
  <si>
    <t>76115</t>
  </si>
  <si>
    <t>2013,784</t>
  </si>
  <si>
    <t>86,356</t>
  </si>
  <si>
    <t>2015,477</t>
  </si>
  <si>
    <t>95,034</t>
  </si>
  <si>
    <t>76254</t>
  </si>
  <si>
    <t>2017,462</t>
  </si>
  <si>
    <t>100,828</t>
  </si>
  <si>
    <t>76300</t>
  </si>
  <si>
    <t>2018,679</t>
  </si>
  <si>
    <t>4034</t>
  </si>
  <si>
    <t>106,728</t>
  </si>
  <si>
    <t>76359</t>
  </si>
  <si>
    <t>2020,24</t>
  </si>
  <si>
    <t>112,813</t>
  </si>
  <si>
    <t>76434</t>
  </si>
  <si>
    <t>2022,224</t>
  </si>
  <si>
    <t>120,618</t>
  </si>
  <si>
    <t>76447</t>
  </si>
  <si>
    <t>2022,568</t>
  </si>
  <si>
    <t>124,507</t>
  </si>
  <si>
    <t>133,397</t>
  </si>
  <si>
    <t>76540</t>
  </si>
  <si>
    <t>2025,028</t>
  </si>
  <si>
    <t>5416</t>
  </si>
  <si>
    <t>143,292</t>
  </si>
  <si>
    <t>76672</t>
  </si>
  <si>
    <t>2028,521</t>
  </si>
  <si>
    <t>148,186</t>
  </si>
  <si>
    <t>76773</t>
  </si>
  <si>
    <t>2031,193</t>
  </si>
  <si>
    <t>155,118</t>
  </si>
  <si>
    <t>76875</t>
  </si>
  <si>
    <t>2033,892</t>
  </si>
  <si>
    <t>163,373</t>
  </si>
  <si>
    <t>76990</t>
  </si>
  <si>
    <t>2036,934</t>
  </si>
  <si>
    <t>174,696</t>
  </si>
  <si>
    <t>76999</t>
  </si>
  <si>
    <t>2037,172</t>
  </si>
  <si>
    <t>181,655</t>
  </si>
  <si>
    <t>77012</t>
  </si>
  <si>
    <t>2037,516</t>
  </si>
  <si>
    <t>190,597</t>
  </si>
  <si>
    <t>77021</t>
  </si>
  <si>
    <t>2037,754</t>
  </si>
  <si>
    <t>7550</t>
  </si>
  <si>
    <t>199,751</t>
  </si>
  <si>
    <t>77145</t>
  </si>
  <si>
    <t>2041,035</t>
  </si>
  <si>
    <t>8257</t>
  </si>
  <si>
    <t>218,456</t>
  </si>
  <si>
    <t>77395</t>
  </si>
  <si>
    <t>2047,649</t>
  </si>
  <si>
    <t>227,399</t>
  </si>
  <si>
    <t>77547</t>
  </si>
  <si>
    <t>2051,671</t>
  </si>
  <si>
    <t>235,389</t>
  </si>
  <si>
    <t>77733</t>
  </si>
  <si>
    <t>2056,592</t>
  </si>
  <si>
    <t>9473</t>
  </si>
  <si>
    <t>250,628</t>
  </si>
  <si>
    <t>77757</t>
  </si>
  <si>
    <t>2057,227</t>
  </si>
  <si>
    <t>258,962</t>
  </si>
  <si>
    <t>77760</t>
  </si>
  <si>
    <t>2057,306</t>
  </si>
  <si>
    <t>10221</t>
  </si>
  <si>
    <t>270,418</t>
  </si>
  <si>
    <t>77980</t>
  </si>
  <si>
    <t>2063,127</t>
  </si>
  <si>
    <t>78250</t>
  </si>
  <si>
    <t>2070,27</t>
  </si>
  <si>
    <t>78524</t>
  </si>
  <si>
    <t>2077,519</t>
  </si>
  <si>
    <t>12030</t>
  </si>
  <si>
    <t>318,279</t>
  </si>
  <si>
    <t>78555</t>
  </si>
  <si>
    <t>2078,34</t>
  </si>
  <si>
    <t>12419</t>
  </si>
  <si>
    <t>78821</t>
  </si>
  <si>
    <t>2085,377</t>
  </si>
  <si>
    <t>347,144</t>
  </si>
  <si>
    <t>78867</t>
  </si>
  <si>
    <t>2086,594</t>
  </si>
  <si>
    <t>13573</t>
  </si>
  <si>
    <t>359,103</t>
  </si>
  <si>
    <t>78879</t>
  </si>
  <si>
    <t>2086,912</t>
  </si>
  <si>
    <t>14123</t>
  </si>
  <si>
    <t>373,654</t>
  </si>
  <si>
    <t>79161</t>
  </si>
  <si>
    <t>2094,373</t>
  </si>
  <si>
    <t>394,37</t>
  </si>
  <si>
    <t>79624</t>
  </si>
  <si>
    <t>2106,622</t>
  </si>
  <si>
    <t>15316</t>
  </si>
  <si>
    <t>405,217</t>
  </si>
  <si>
    <t>79994</t>
  </si>
  <si>
    <t>2116,411</t>
  </si>
  <si>
    <t>15713</t>
  </si>
  <si>
    <t>415,721</t>
  </si>
  <si>
    <t>80399</t>
  </si>
  <si>
    <t>263,429</t>
  </si>
  <si>
    <t>2127,126</t>
  </si>
  <si>
    <t>10,715</t>
  </si>
  <si>
    <t>6,97</t>
  </si>
  <si>
    <t>425,775</t>
  </si>
  <si>
    <t>80781</t>
  </si>
  <si>
    <t>2137,233</t>
  </si>
  <si>
    <t>16480</t>
  </si>
  <si>
    <t>436,013</t>
  </si>
  <si>
    <t>80822</t>
  </si>
  <si>
    <t>2138,318</t>
  </si>
  <si>
    <t>7,389</t>
  </si>
  <si>
    <t>16733</t>
  </si>
  <si>
    <t>442,707</t>
  </si>
  <si>
    <t>80830</t>
  </si>
  <si>
    <t>2138,53</t>
  </si>
  <si>
    <t>17358</t>
  </si>
  <si>
    <t>459,243</t>
  </si>
  <si>
    <t>81228</t>
  </si>
  <si>
    <t>2149,059</t>
  </si>
  <si>
    <t>484,695</t>
  </si>
  <si>
    <t>81688</t>
  </si>
  <si>
    <t>2161,23</t>
  </si>
  <si>
    <t>82186</t>
  </si>
  <si>
    <t>2174,405</t>
  </si>
  <si>
    <t>8,285</t>
  </si>
  <si>
    <t>19087</t>
  </si>
  <si>
    <t>504,987</t>
  </si>
  <si>
    <t>82607</t>
  </si>
  <si>
    <t>315,429</t>
  </si>
  <si>
    <t>2185,544</t>
  </si>
  <si>
    <t>8,345</t>
  </si>
  <si>
    <t>19332</t>
  </si>
  <si>
    <t>511,469</t>
  </si>
  <si>
    <t>82986</t>
  </si>
  <si>
    <t>2195,571</t>
  </si>
  <si>
    <t>19707</t>
  </si>
  <si>
    <t>521,391</t>
  </si>
  <si>
    <t>83037</t>
  </si>
  <si>
    <t>2196,92</t>
  </si>
  <si>
    <t>20067</t>
  </si>
  <si>
    <t>530,915</t>
  </si>
  <si>
    <t>83055</t>
  </si>
  <si>
    <t>2197,397</t>
  </si>
  <si>
    <t>8,41</t>
  </si>
  <si>
    <t>20521</t>
  </si>
  <si>
    <t>542,927</t>
  </si>
  <si>
    <t>83583</t>
  </si>
  <si>
    <t>336,429</t>
  </si>
  <si>
    <t>2211,366</t>
  </si>
  <si>
    <t>21172</t>
  </si>
  <si>
    <t>560,15</t>
  </si>
  <si>
    <t>8,931</t>
  </si>
  <si>
    <t>9,158</t>
  </si>
  <si>
    <t>9,277</t>
  </si>
  <si>
    <t>9,613</t>
  </si>
  <si>
    <t>9,699</t>
  </si>
  <si>
    <t>9,872</t>
  </si>
  <si>
    <t>10,002</t>
  </si>
  <si>
    <t>10,414</t>
  </si>
  <si>
    <t>11,02</t>
  </si>
  <si>
    <t>11,052</t>
  </si>
  <si>
    <t>11,074</t>
  </si>
  <si>
    <t>11,345</t>
  </si>
  <si>
    <t>11,366</t>
  </si>
  <si>
    <t>11,399</t>
  </si>
  <si>
    <t>11,442</t>
  </si>
  <si>
    <t>11,464</t>
  </si>
  <si>
    <t>11,724</t>
  </si>
  <si>
    <t>11,767</t>
  </si>
  <si>
    <t>11,81</t>
  </si>
  <si>
    <t>11,886</t>
  </si>
  <si>
    <t>11,983</t>
  </si>
  <si>
    <t>12,189</t>
  </si>
  <si>
    <t>13,261</t>
  </si>
  <si>
    <t>13,834</t>
  </si>
  <si>
    <t>14,246</t>
  </si>
  <si>
    <t>DNK</t>
  </si>
  <si>
    <t>Denmark</t>
  </si>
  <si>
    <t>13,618</t>
  </si>
  <si>
    <t>14,634</t>
  </si>
  <si>
    <t>17,276</t>
  </si>
  <si>
    <t>17,683</t>
  </si>
  <si>
    <t>19,309</t>
  </si>
  <si>
    <t>19,512</t>
  </si>
  <si>
    <t>19,715</t>
  </si>
  <si>
    <t>19,919</t>
  </si>
  <si>
    <t>20,122</t>
  </si>
  <si>
    <t>20,325</t>
  </si>
  <si>
    <t>20,529</t>
  </si>
  <si>
    <t>21,545</t>
  </si>
  <si>
    <t>21,951</t>
  </si>
  <si>
    <t>22,155</t>
  </si>
  <si>
    <t>22,358</t>
  </si>
  <si>
    <t>7,397</t>
  </si>
  <si>
    <t>10,321</t>
  </si>
  <si>
    <t>14,622</t>
  </si>
  <si>
    <t>34,92</t>
  </si>
  <si>
    <t>41,285</t>
  </si>
  <si>
    <t>46,789</t>
  </si>
  <si>
    <t>53,326</t>
  </si>
  <si>
    <t>55,046</t>
  </si>
  <si>
    <t>56,594</t>
  </si>
  <si>
    <t>9,461</t>
  </si>
  <si>
    <t>63,475</t>
  </si>
  <si>
    <t>11,869</t>
  </si>
  <si>
    <t>69,152</t>
  </si>
  <si>
    <t>81,365</t>
  </si>
  <si>
    <t>18,75</t>
  </si>
  <si>
    <t>85,322</t>
  </si>
  <si>
    <t>20,814</t>
  </si>
  <si>
    <t>22,535</t>
  </si>
  <si>
    <t>95,299</t>
  </si>
  <si>
    <t>13,245</t>
  </si>
  <si>
    <t>23,567</t>
  </si>
  <si>
    <t>92,374</t>
  </si>
  <si>
    <t>84153</t>
  </si>
  <si>
    <t>2226,447</t>
  </si>
  <si>
    <t>21332</t>
  </si>
  <si>
    <t>564,383</t>
  </si>
  <si>
    <t>84656</t>
  </si>
  <si>
    <t>2239,754</t>
  </si>
  <si>
    <t>13,308</t>
  </si>
  <si>
    <t>21550</t>
  </si>
  <si>
    <t>570,151</t>
  </si>
  <si>
    <t>85126</t>
  </si>
  <si>
    <t>2252,189</t>
  </si>
  <si>
    <t>22035</t>
  </si>
  <si>
    <t>582,983</t>
  </si>
  <si>
    <t>85630</t>
  </si>
  <si>
    <t>2265,524</t>
  </si>
  <si>
    <t>22350</t>
  </si>
  <si>
    <t>591,317</t>
  </si>
  <si>
    <t>85675</t>
  </si>
  <si>
    <t>2266,714</t>
  </si>
  <si>
    <t>9,971</t>
  </si>
  <si>
    <t>22264</t>
  </si>
  <si>
    <t>589,041</t>
  </si>
  <si>
    <t>85700</t>
  </si>
  <si>
    <t>377,857</t>
  </si>
  <si>
    <t>2267,376</t>
  </si>
  <si>
    <t>9,997</t>
  </si>
  <si>
    <t>22778</t>
  </si>
  <si>
    <t>602,64</t>
  </si>
  <si>
    <t>86205</t>
  </si>
  <si>
    <t>2280,737</t>
  </si>
  <si>
    <t>23604</t>
  </si>
  <si>
    <t>624,494</t>
  </si>
  <si>
    <t>86796</t>
  </si>
  <si>
    <t>2296,373</t>
  </si>
  <si>
    <t>15,636</t>
  </si>
  <si>
    <t>9,989</t>
  </si>
  <si>
    <t>620,499</t>
  </si>
  <si>
    <t>87357</t>
  </si>
  <si>
    <t>385,857</t>
  </si>
  <si>
    <t>2311,215</t>
  </si>
  <si>
    <t>14,842</t>
  </si>
  <si>
    <t>10,209</t>
  </si>
  <si>
    <t>23433</t>
  </si>
  <si>
    <t>619,97</t>
  </si>
  <si>
    <t>87928</t>
  </si>
  <si>
    <t>2326,322</t>
  </si>
  <si>
    <t>23706</t>
  </si>
  <si>
    <t>627,193</t>
  </si>
  <si>
    <t>88414</t>
  </si>
  <si>
    <t>2339,18</t>
  </si>
  <si>
    <t>23755</t>
  </si>
  <si>
    <t>628,489</t>
  </si>
  <si>
    <t>88479</t>
  </si>
  <si>
    <t>400,571</t>
  </si>
  <si>
    <t>2340,9</t>
  </si>
  <si>
    <t>23644</t>
  </si>
  <si>
    <t>625,552</t>
  </si>
  <si>
    <t>88508</t>
  </si>
  <si>
    <t>401,143</t>
  </si>
  <si>
    <t>2341,667</t>
  </si>
  <si>
    <t>24051</t>
  </si>
  <si>
    <t>636,32</t>
  </si>
  <si>
    <t>89045</t>
  </si>
  <si>
    <t>405,714</t>
  </si>
  <si>
    <t>2355,875</t>
  </si>
  <si>
    <t>10,734</t>
  </si>
  <si>
    <t>24542</t>
  </si>
  <si>
    <t>649,311</t>
  </si>
  <si>
    <t>89714</t>
  </si>
  <si>
    <t>2373,575</t>
  </si>
  <si>
    <t>17,7</t>
  </si>
  <si>
    <t>11,029</t>
  </si>
  <si>
    <t>24275</t>
  </si>
  <si>
    <t>642,247</t>
  </si>
  <si>
    <t>90306</t>
  </si>
  <si>
    <t>421,286</t>
  </si>
  <si>
    <t>2389,237</t>
  </si>
  <si>
    <t>23963</t>
  </si>
  <si>
    <t>633,992</t>
  </si>
  <si>
    <t>90872</t>
  </si>
  <si>
    <t>2404,212</t>
  </si>
  <si>
    <t>23795</t>
  </si>
  <si>
    <t>629,547</t>
  </si>
  <si>
    <t>91415</t>
  </si>
  <si>
    <t>2418,578</t>
  </si>
  <si>
    <t>11,343</t>
  </si>
  <si>
    <t>23641</t>
  </si>
  <si>
    <t>625,473</t>
  </si>
  <si>
    <t>91485</t>
  </si>
  <si>
    <t>2420,43</t>
  </si>
  <si>
    <t>11,361</t>
  </si>
  <si>
    <t>23219</t>
  </si>
  <si>
    <t>614,308</t>
  </si>
  <si>
    <t>2421,197</t>
  </si>
  <si>
    <t>23612</t>
  </si>
  <si>
    <t>624,706</t>
  </si>
  <si>
    <t>92052</t>
  </si>
  <si>
    <t>2435,431</t>
  </si>
  <si>
    <t>14,234</t>
  </si>
  <si>
    <t>23858</t>
  </si>
  <si>
    <t>631,214</t>
  </si>
  <si>
    <t>92829</t>
  </si>
  <si>
    <t>2455,989</t>
  </si>
  <si>
    <t>20,557</t>
  </si>
  <si>
    <t>93445</t>
  </si>
  <si>
    <t>448,429</t>
  </si>
  <si>
    <t>2472,286</t>
  </si>
  <si>
    <t>11,864</t>
  </si>
  <si>
    <t>94041</t>
  </si>
  <si>
    <t>452,714</t>
  </si>
  <si>
    <t>2488,055</t>
  </si>
  <si>
    <t>94311</t>
  </si>
  <si>
    <t>413,714</t>
  </si>
  <si>
    <t>2495,198</t>
  </si>
  <si>
    <t>10,946</t>
  </si>
  <si>
    <t>553,377</t>
  </si>
  <si>
    <t>94327</t>
  </si>
  <si>
    <t>2495,621</t>
  </si>
  <si>
    <t>20838</t>
  </si>
  <si>
    <t>551,314</t>
  </si>
  <si>
    <t>94365</t>
  </si>
  <si>
    <t>407,286</t>
  </si>
  <si>
    <t>2496,627</t>
  </si>
  <si>
    <t>21109</t>
  </si>
  <si>
    <t>558,483</t>
  </si>
  <si>
    <t>94914</t>
  </si>
  <si>
    <t>2511,152</t>
  </si>
  <si>
    <t>21283</t>
  </si>
  <si>
    <t>563,087</t>
  </si>
  <si>
    <t>95707</t>
  </si>
  <si>
    <t>2532,132</t>
  </si>
  <si>
    <t>20,981</t>
  </si>
  <si>
    <t>20822</t>
  </si>
  <si>
    <t>550,89</t>
  </si>
  <si>
    <t>96415</t>
  </si>
  <si>
    <t>2550,864</t>
  </si>
  <si>
    <t>18,732</t>
  </si>
  <si>
    <t>11,225</t>
  </si>
  <si>
    <t>20433</t>
  </si>
  <si>
    <t>540,598</t>
  </si>
  <si>
    <t>97054</t>
  </si>
  <si>
    <t>430,429</t>
  </si>
  <si>
    <t>2567,77</t>
  </si>
  <si>
    <t>16,906</t>
  </si>
  <si>
    <t>19936</t>
  </si>
  <si>
    <t>527,449</t>
  </si>
  <si>
    <t>97559</t>
  </si>
  <si>
    <t>2581,131</t>
  </si>
  <si>
    <t>12,276</t>
  </si>
  <si>
    <t>19408</t>
  </si>
  <si>
    <t>513,48</t>
  </si>
  <si>
    <t>97592</t>
  </si>
  <si>
    <t>466,429</t>
  </si>
  <si>
    <t>2582,004</t>
  </si>
  <si>
    <t>12,34</t>
  </si>
  <si>
    <t>506,257</t>
  </si>
  <si>
    <t>97601</t>
  </si>
  <si>
    <t>2582,242</t>
  </si>
  <si>
    <t>12,231</t>
  </si>
  <si>
    <t>515,729</t>
  </si>
  <si>
    <t>98034</t>
  </si>
  <si>
    <t>445,714</t>
  </si>
  <si>
    <t>2593,698</t>
  </si>
  <si>
    <t>11,792</t>
  </si>
  <si>
    <t>19636</t>
  </si>
  <si>
    <t>519,512</t>
  </si>
  <si>
    <t>98666</t>
  </si>
  <si>
    <t>422,714</t>
  </si>
  <si>
    <t>2610,419</t>
  </si>
  <si>
    <t>11,184</t>
  </si>
  <si>
    <t>19264</t>
  </si>
  <si>
    <t>509,67</t>
  </si>
  <si>
    <t>99311</t>
  </si>
  <si>
    <t>2627,484</t>
  </si>
  <si>
    <t>18748</t>
  </si>
  <si>
    <t>496,018</t>
  </si>
  <si>
    <t>99428</t>
  </si>
  <si>
    <t>339,143</t>
  </si>
  <si>
    <t>2630,579</t>
  </si>
  <si>
    <t>18439</t>
  </si>
  <si>
    <t>487,843</t>
  </si>
  <si>
    <t>99720</t>
  </si>
  <si>
    <t>2638,305</t>
  </si>
  <si>
    <t>8,168</t>
  </si>
  <si>
    <t>483,795</t>
  </si>
  <si>
    <t>99742</t>
  </si>
  <si>
    <t>2638,887</t>
  </si>
  <si>
    <t>18063</t>
  </si>
  <si>
    <t>477,895</t>
  </si>
  <si>
    <t>99761</t>
  </si>
  <si>
    <t>2639,389</t>
  </si>
  <si>
    <t>100254</t>
  </si>
  <si>
    <t>2652,433</t>
  </si>
  <si>
    <t>13,043</t>
  </si>
  <si>
    <t>18095</t>
  </si>
  <si>
    <t>478,742</t>
  </si>
  <si>
    <t>100938</t>
  </si>
  <si>
    <t>324,571</t>
  </si>
  <si>
    <t>2670,529</t>
  </si>
  <si>
    <t>18,097</t>
  </si>
  <si>
    <t>101419</t>
  </si>
  <si>
    <t>2683,255</t>
  </si>
  <si>
    <t>16307</t>
  </si>
  <si>
    <t>431,436</t>
  </si>
  <si>
    <t>101841</t>
  </si>
  <si>
    <t>2694,42</t>
  </si>
  <si>
    <t>9,12</t>
  </si>
  <si>
    <t>15656</t>
  </si>
  <si>
    <t>414,213</t>
  </si>
  <si>
    <t>102270</t>
  </si>
  <si>
    <t>2705,77</t>
  </si>
  <si>
    <t>15114</t>
  </si>
  <si>
    <t>399,873</t>
  </si>
  <si>
    <t>34818</t>
  </si>
  <si>
    <t>576,768</t>
  </si>
  <si>
    <t>17,311</t>
  </si>
  <si>
    <t>34833</t>
  </si>
  <si>
    <t>17,145</t>
  </si>
  <si>
    <t>34854</t>
  </si>
  <si>
    <t>577,364</t>
  </si>
  <si>
    <t>16,747</t>
  </si>
  <si>
    <t>34861</t>
  </si>
  <si>
    <t>577,48</t>
  </si>
  <si>
    <t>7,338</t>
  </si>
  <si>
    <t>34869</t>
  </si>
  <si>
    <t>577,612</t>
  </si>
  <si>
    <t>578,109</t>
  </si>
  <si>
    <t>16,731</t>
  </si>
  <si>
    <t>34914</t>
  </si>
  <si>
    <t>578,358</t>
  </si>
  <si>
    <t>34926</t>
  </si>
  <si>
    <t>578,557</t>
  </si>
  <si>
    <t>34938</t>
  </si>
  <si>
    <t>578,755</t>
  </si>
  <si>
    <t>15,058</t>
  </si>
  <si>
    <t>34945</t>
  </si>
  <si>
    <t>578,871</t>
  </si>
  <si>
    <t>34954</t>
  </si>
  <si>
    <t>579,02</t>
  </si>
  <si>
    <t>13,981</t>
  </si>
  <si>
    <t>34967</t>
  </si>
  <si>
    <t>579,236</t>
  </si>
  <si>
    <t>13,799</t>
  </si>
  <si>
    <t>34984</t>
  </si>
  <si>
    <t>579,517</t>
  </si>
  <si>
    <t>34997</t>
  </si>
  <si>
    <t>579,733</t>
  </si>
  <si>
    <t>14,147</t>
  </si>
  <si>
    <t>6,858</t>
  </si>
  <si>
    <t>35017</t>
  </si>
  <si>
    <t>580,064</t>
  </si>
  <si>
    <t>13,302</t>
  </si>
  <si>
    <t>580,246</t>
  </si>
  <si>
    <t>35042</t>
  </si>
  <si>
    <t>580,478</t>
  </si>
  <si>
    <t>580,528</t>
  </si>
  <si>
    <t>13,12</t>
  </si>
  <si>
    <t>35058</t>
  </si>
  <si>
    <t>580,743</t>
  </si>
  <si>
    <t>35073</t>
  </si>
  <si>
    <t>580,992</t>
  </si>
  <si>
    <t>7,405</t>
  </si>
  <si>
    <t>35082</t>
  </si>
  <si>
    <t>581,141</t>
  </si>
  <si>
    <t>12,788</t>
  </si>
  <si>
    <t>35092</t>
  </si>
  <si>
    <t>581,306</t>
  </si>
  <si>
    <t>7,62</t>
  </si>
  <si>
    <t>35097</t>
  </si>
  <si>
    <t>12,573</t>
  </si>
  <si>
    <t>35102</t>
  </si>
  <si>
    <t>581,472</t>
  </si>
  <si>
    <t>35107</t>
  </si>
  <si>
    <t>581,555</t>
  </si>
  <si>
    <t>35112</t>
  </si>
  <si>
    <t>581,638</t>
  </si>
  <si>
    <t>35123</t>
  </si>
  <si>
    <t>581,82</t>
  </si>
  <si>
    <t>7,156</t>
  </si>
  <si>
    <t>35129</t>
  </si>
  <si>
    <t>581,919</t>
  </si>
  <si>
    <t>12,739</t>
  </si>
  <si>
    <t>35132</t>
  </si>
  <si>
    <t>581,969</t>
  </si>
  <si>
    <t>13,169</t>
  </si>
  <si>
    <t>35141</t>
  </si>
  <si>
    <t>582,118</t>
  </si>
  <si>
    <t>12,54</t>
  </si>
  <si>
    <t>35146</t>
  </si>
  <si>
    <t>582,201</t>
  </si>
  <si>
    <t>12,391</t>
  </si>
  <si>
    <t>35154</t>
  </si>
  <si>
    <t>582,333</t>
  </si>
  <si>
    <t>12,424</t>
  </si>
  <si>
    <t>35166</t>
  </si>
  <si>
    <t>582,532</t>
  </si>
  <si>
    <t>35171</t>
  </si>
  <si>
    <t>582,615</t>
  </si>
  <si>
    <t>35181</t>
  </si>
  <si>
    <t>582,781</t>
  </si>
  <si>
    <t>8,2</t>
  </si>
  <si>
    <t>35187</t>
  </si>
  <si>
    <t>582,88</t>
  </si>
  <si>
    <t>35190</t>
  </si>
  <si>
    <t>582,93</t>
  </si>
  <si>
    <t>35203</t>
  </si>
  <si>
    <t>583,145</t>
  </si>
  <si>
    <t>13,484</t>
  </si>
  <si>
    <t>35205</t>
  </si>
  <si>
    <t>583,178</t>
  </si>
  <si>
    <t>7,968</t>
  </si>
  <si>
    <t>35209</t>
  </si>
  <si>
    <t>583,245</t>
  </si>
  <si>
    <t>13,666</t>
  </si>
  <si>
    <t>35215</t>
  </si>
  <si>
    <t>583,344</t>
  </si>
  <si>
    <t>35225</t>
  </si>
  <si>
    <t>583,51</t>
  </si>
  <si>
    <t>13,782</t>
  </si>
  <si>
    <t>35231</t>
  </si>
  <si>
    <t>583,609</t>
  </si>
  <si>
    <t>8,548</t>
  </si>
  <si>
    <t>35234</t>
  </si>
  <si>
    <t>583,659</t>
  </si>
  <si>
    <t>35392</t>
  </si>
  <si>
    <t>586,276</t>
  </si>
  <si>
    <t>13,567</t>
  </si>
  <si>
    <t>35396</t>
  </si>
  <si>
    <t>586,342</t>
  </si>
  <si>
    <t>13,964</t>
  </si>
  <si>
    <t>35400</t>
  </si>
  <si>
    <t>586,409</t>
  </si>
  <si>
    <t>35405</t>
  </si>
  <si>
    <t>586,491</t>
  </si>
  <si>
    <t>35412</t>
  </si>
  <si>
    <t>586,607</t>
  </si>
  <si>
    <t>15,439</t>
  </si>
  <si>
    <t>35418</t>
  </si>
  <si>
    <t>586,707</t>
  </si>
  <si>
    <t>10,635</t>
  </si>
  <si>
    <t>35427</t>
  </si>
  <si>
    <t>586,856</t>
  </si>
  <si>
    <t>35430</t>
  </si>
  <si>
    <t>586,905</t>
  </si>
  <si>
    <t>11,761</t>
  </si>
  <si>
    <t>35437</t>
  </si>
  <si>
    <t>587,021</t>
  </si>
  <si>
    <t>17,228</t>
  </si>
  <si>
    <t>12,175</t>
  </si>
  <si>
    <t>35441</t>
  </si>
  <si>
    <t>587,088</t>
  </si>
  <si>
    <t>18,387</t>
  </si>
  <si>
    <t>12,672</t>
  </si>
  <si>
    <t>35445</t>
  </si>
  <si>
    <t>587,154</t>
  </si>
  <si>
    <t>18,619</t>
  </si>
  <si>
    <t>35458</t>
  </si>
  <si>
    <t>587,369</t>
  </si>
  <si>
    <t>35463</t>
  </si>
  <si>
    <t>587,452</t>
  </si>
  <si>
    <t>35472</t>
  </si>
  <si>
    <t>587,601</t>
  </si>
  <si>
    <t>20,74</t>
  </si>
  <si>
    <t>15,24</t>
  </si>
  <si>
    <t>35473</t>
  </si>
  <si>
    <t>587,618</t>
  </si>
  <si>
    <t>20,657</t>
  </si>
  <si>
    <t>35477</t>
  </si>
  <si>
    <t>587,684</t>
  </si>
  <si>
    <t>22,148</t>
  </si>
  <si>
    <t>15,422</t>
  </si>
  <si>
    <t>35483</t>
  </si>
  <si>
    <t>587,783</t>
  </si>
  <si>
    <t>15,538</t>
  </si>
  <si>
    <t>587,916</t>
  </si>
  <si>
    <t>24,632</t>
  </si>
  <si>
    <t>35497</t>
  </si>
  <si>
    <t>588,015</t>
  </si>
  <si>
    <t>25,61</t>
  </si>
  <si>
    <t>35507</t>
  </si>
  <si>
    <t>588,181</t>
  </si>
  <si>
    <t>26,918</t>
  </si>
  <si>
    <t>35518</t>
  </si>
  <si>
    <t>588,363</t>
  </si>
  <si>
    <t>28,625</t>
  </si>
  <si>
    <t>35534</t>
  </si>
  <si>
    <t>588,628</t>
  </si>
  <si>
    <t>28,84</t>
  </si>
  <si>
    <t>35541</t>
  </si>
  <si>
    <t>588,744</t>
  </si>
  <si>
    <t>18,056</t>
  </si>
  <si>
    <t>35553</t>
  </si>
  <si>
    <t>588,943</t>
  </si>
  <si>
    <t>30,828</t>
  </si>
  <si>
    <t>35563</t>
  </si>
  <si>
    <t>589,109</t>
  </si>
  <si>
    <t>31,524</t>
  </si>
  <si>
    <t>19,58</t>
  </si>
  <si>
    <t>35577</t>
  </si>
  <si>
    <t>589,341</t>
  </si>
  <si>
    <t>31,938</t>
  </si>
  <si>
    <t>19,729</t>
  </si>
  <si>
    <t>35587</t>
  </si>
  <si>
    <t>589,506</t>
  </si>
  <si>
    <t>33,13</t>
  </si>
  <si>
    <t>35597</t>
  </si>
  <si>
    <t>589,672</t>
  </si>
  <si>
    <t>33,528</t>
  </si>
  <si>
    <t>20,624</t>
  </si>
  <si>
    <t>35603</t>
  </si>
  <si>
    <t>589,771</t>
  </si>
  <si>
    <t>35610</t>
  </si>
  <si>
    <t>589,887</t>
  </si>
  <si>
    <t>22,015</t>
  </si>
  <si>
    <t>35624</t>
  </si>
  <si>
    <t>590,119</t>
  </si>
  <si>
    <t>35633</t>
  </si>
  <si>
    <t>590,268</t>
  </si>
  <si>
    <t>40,138</t>
  </si>
  <si>
    <t>23,407</t>
  </si>
  <si>
    <t>35645</t>
  </si>
  <si>
    <t>590,467</t>
  </si>
  <si>
    <t>41,281</t>
  </si>
  <si>
    <t>24,169</t>
  </si>
  <si>
    <t>35658</t>
  </si>
  <si>
    <t>590,682</t>
  </si>
  <si>
    <t>24,715</t>
  </si>
  <si>
    <t>35668</t>
  </si>
  <si>
    <t>590,848</t>
  </si>
  <si>
    <t>42,987</t>
  </si>
  <si>
    <t>25,394</t>
  </si>
  <si>
    <t>591,246</t>
  </si>
  <si>
    <t>25,461</t>
  </si>
  <si>
    <t>35707</t>
  </si>
  <si>
    <t>591,494</t>
  </si>
  <si>
    <t>42,854</t>
  </si>
  <si>
    <t>25,361</t>
  </si>
  <si>
    <t>35724</t>
  </si>
  <si>
    <t>591,776</t>
  </si>
  <si>
    <t>44,842</t>
  </si>
  <si>
    <t>25,858</t>
  </si>
  <si>
    <t>592,008</t>
  </si>
  <si>
    <t>47,095</t>
  </si>
  <si>
    <t>26,09</t>
  </si>
  <si>
    <t>35758</t>
  </si>
  <si>
    <t>592,339</t>
  </si>
  <si>
    <t>48,072</t>
  </si>
  <si>
    <t>26,471</t>
  </si>
  <si>
    <t>35781</t>
  </si>
  <si>
    <t>592,72</t>
  </si>
  <si>
    <t>49,315</t>
  </si>
  <si>
    <t>26,587</t>
  </si>
  <si>
    <t>35801</t>
  </si>
  <si>
    <t>593,051</t>
  </si>
  <si>
    <t>49,381</t>
  </si>
  <si>
    <t>27,117</t>
  </si>
  <si>
    <t>35818</t>
  </si>
  <si>
    <t>593,333</t>
  </si>
  <si>
    <t>49,58</t>
  </si>
  <si>
    <t>27,631</t>
  </si>
  <si>
    <t>35835</t>
  </si>
  <si>
    <t>593,614</t>
  </si>
  <si>
    <t>51,352</t>
  </si>
  <si>
    <t>35851</t>
  </si>
  <si>
    <t>593,879</t>
  </si>
  <si>
    <t>53,688</t>
  </si>
  <si>
    <t>28,36</t>
  </si>
  <si>
    <t>35875</t>
  </si>
  <si>
    <t>594,277</t>
  </si>
  <si>
    <t>54,98</t>
  </si>
  <si>
    <t>28,741</t>
  </si>
  <si>
    <t>35894</t>
  </si>
  <si>
    <t>594,592</t>
  </si>
  <si>
    <t>55,112</t>
  </si>
  <si>
    <t>28,658</t>
  </si>
  <si>
    <t>35918</t>
  </si>
  <si>
    <t>594,989</t>
  </si>
  <si>
    <t>56,123</t>
  </si>
  <si>
    <t>30,066</t>
  </si>
  <si>
    <t>35941</t>
  </si>
  <si>
    <t>595,37</t>
  </si>
  <si>
    <t>56,918</t>
  </si>
  <si>
    <t>31,325</t>
  </si>
  <si>
    <t>35968</t>
  </si>
  <si>
    <t>595,818</t>
  </si>
  <si>
    <t>33,627</t>
  </si>
  <si>
    <t>596,116</t>
  </si>
  <si>
    <t>35,847</t>
  </si>
  <si>
    <t>596,381</t>
  </si>
  <si>
    <t>63,113</t>
  </si>
  <si>
    <t>38,514</t>
  </si>
  <si>
    <t>36030</t>
  </si>
  <si>
    <t>596,845</t>
  </si>
  <si>
    <t>3944</t>
  </si>
  <si>
    <t>41,91</t>
  </si>
  <si>
    <t>597,358</t>
  </si>
  <si>
    <t>68,232</t>
  </si>
  <si>
    <t>36083</t>
  </si>
  <si>
    <t>597,723</t>
  </si>
  <si>
    <t>70,949</t>
  </si>
  <si>
    <t>48,718</t>
  </si>
  <si>
    <t>36111</t>
  </si>
  <si>
    <t>598,186</t>
  </si>
  <si>
    <t>74,096</t>
  </si>
  <si>
    <t>52,313</t>
  </si>
  <si>
    <t>36140</t>
  </si>
  <si>
    <t>598,667</t>
  </si>
  <si>
    <t>55,858</t>
  </si>
  <si>
    <t>36166</t>
  </si>
  <si>
    <t>599,097</t>
  </si>
  <si>
    <t>81,816</t>
  </si>
  <si>
    <t>60,264</t>
  </si>
  <si>
    <t>36205</t>
  </si>
  <si>
    <t>599,744</t>
  </si>
  <si>
    <t>87,348</t>
  </si>
  <si>
    <t>65,515</t>
  </si>
  <si>
    <t>36246</t>
  </si>
  <si>
    <t>600,423</t>
  </si>
  <si>
    <t>92,6</t>
  </si>
  <si>
    <t>36289</t>
  </si>
  <si>
    <t>601,135</t>
  </si>
  <si>
    <t>99,54</t>
  </si>
  <si>
    <t>76,979</t>
  </si>
  <si>
    <t>36372</t>
  </si>
  <si>
    <t>602,51</t>
  </si>
  <si>
    <t>9,707</t>
  </si>
  <si>
    <t>105,719</t>
  </si>
  <si>
    <t>84,184</t>
  </si>
  <si>
    <t>36427</t>
  </si>
  <si>
    <t>603,421</t>
  </si>
  <si>
    <t>112,908</t>
  </si>
  <si>
    <t>36474</t>
  </si>
  <si>
    <t>604,2</t>
  </si>
  <si>
    <t>121,29</t>
  </si>
  <si>
    <t>99,656</t>
  </si>
  <si>
    <t>36543</t>
  </si>
  <si>
    <t>605,343</t>
  </si>
  <si>
    <t>130,55</t>
  </si>
  <si>
    <t>6463</t>
  </si>
  <si>
    <t>107,061</t>
  </si>
  <si>
    <t>36616</t>
  </si>
  <si>
    <t>8473</t>
  </si>
  <si>
    <t>140,357</t>
  </si>
  <si>
    <t>116,139</t>
  </si>
  <si>
    <t>36705</t>
  </si>
  <si>
    <t>608,026</t>
  </si>
  <si>
    <t>9324</t>
  </si>
  <si>
    <t>125,978</t>
  </si>
  <si>
    <t>36832</t>
  </si>
  <si>
    <t>610,13</t>
  </si>
  <si>
    <t>9983</t>
  </si>
  <si>
    <t>165,371</t>
  </si>
  <si>
    <t>135,537</t>
  </si>
  <si>
    <t>36968</t>
  </si>
  <si>
    <t>612,383</t>
  </si>
  <si>
    <t>16,433</t>
  </si>
  <si>
    <t>177,016</t>
  </si>
  <si>
    <t>144,896</t>
  </si>
  <si>
    <t>37059</t>
  </si>
  <si>
    <t>613,89</t>
  </si>
  <si>
    <t>17,377</t>
  </si>
  <si>
    <t>192,123</t>
  </si>
  <si>
    <t>157,585</t>
  </si>
  <si>
    <t>37210</t>
  </si>
  <si>
    <t>616,392</t>
  </si>
  <si>
    <t>18,686</t>
  </si>
  <si>
    <t>205,657</t>
  </si>
  <si>
    <t>9979</t>
  </si>
  <si>
    <t>165,304</t>
  </si>
  <si>
    <t>37338</t>
  </si>
  <si>
    <t>618,512</t>
  </si>
  <si>
    <t>20,011</t>
  </si>
  <si>
    <t>13214</t>
  </si>
  <si>
    <t>218,893</t>
  </si>
  <si>
    <t>10600</t>
  </si>
  <si>
    <t>175,591</t>
  </si>
  <si>
    <t>37479</t>
  </si>
  <si>
    <t>620,848</t>
  </si>
  <si>
    <t>21,27</t>
  </si>
  <si>
    <t>236,568</t>
  </si>
  <si>
    <t>11286</t>
  </si>
  <si>
    <t>186,955</t>
  </si>
  <si>
    <t>37700</t>
  </si>
  <si>
    <t>624,509</t>
  </si>
  <si>
    <t>23,374</t>
  </si>
  <si>
    <t>15366</t>
  </si>
  <si>
    <t>254,541</t>
  </si>
  <si>
    <t>11845</t>
  </si>
  <si>
    <t>196,215</t>
  </si>
  <si>
    <t>37905</t>
  </si>
  <si>
    <t>627,904</t>
  </si>
  <si>
    <t>25,444</t>
  </si>
  <si>
    <t>273,608</t>
  </si>
  <si>
    <t>12444</t>
  </si>
  <si>
    <t>206,138</t>
  </si>
  <si>
    <t>38122</t>
  </si>
  <si>
    <t>631,499</t>
  </si>
  <si>
    <t>27,349</t>
  </si>
  <si>
    <t>17615</t>
  </si>
  <si>
    <t>291,796</t>
  </si>
  <si>
    <t>13031</t>
  </si>
  <si>
    <t>215,861</t>
  </si>
  <si>
    <t>38321</t>
  </si>
  <si>
    <t>634,796</t>
  </si>
  <si>
    <t>28,923</t>
  </si>
  <si>
    <t>18740</t>
  </si>
  <si>
    <t>310,432</t>
  </si>
  <si>
    <t>13601</t>
  </si>
  <si>
    <t>225,303</t>
  </si>
  <si>
    <t>38618</t>
  </si>
  <si>
    <t>639,715</t>
  </si>
  <si>
    <t>30,53</t>
  </si>
  <si>
    <t>328,14</t>
  </si>
  <si>
    <t>14094</t>
  </si>
  <si>
    <t>233,47</t>
  </si>
  <si>
    <t>38826</t>
  </si>
  <si>
    <t>643,161</t>
  </si>
  <si>
    <t>32,12</t>
  </si>
  <si>
    <t>20841</t>
  </si>
  <si>
    <t>345,236</t>
  </si>
  <si>
    <t>237,976</t>
  </si>
  <si>
    <t>39059</t>
  </si>
  <si>
    <t>647,021</t>
  </si>
  <si>
    <t>33,495</t>
  </si>
  <si>
    <t>21862</t>
  </si>
  <si>
    <t>362,149</t>
  </si>
  <si>
    <t>14813</t>
  </si>
  <si>
    <t>245,38</t>
  </si>
  <si>
    <t>652,868</t>
  </si>
  <si>
    <t>36,858</t>
  </si>
  <si>
    <t>23339</t>
  </si>
  <si>
    <t>386,616</t>
  </si>
  <si>
    <t>15337</t>
  </si>
  <si>
    <t>254,061</t>
  </si>
  <si>
    <t>39764</t>
  </si>
  <si>
    <t>658,699</t>
  </si>
  <si>
    <t>37,967</t>
  </si>
  <si>
    <t>24408</t>
  </si>
  <si>
    <t>404,324</t>
  </si>
  <si>
    <t>15924</t>
  </si>
  <si>
    <t>263,784</t>
  </si>
  <si>
    <t>40192</t>
  </si>
  <si>
    <t>665,789</t>
  </si>
  <si>
    <t>39,607</t>
  </si>
  <si>
    <t>424,848</t>
  </si>
  <si>
    <t>272,349</t>
  </si>
  <si>
    <t>40638</t>
  </si>
  <si>
    <t>673,177</t>
  </si>
  <si>
    <t>7,388</t>
  </si>
  <si>
    <t>26520</t>
  </si>
  <si>
    <t>439,309</t>
  </si>
  <si>
    <t>16717</t>
  </si>
  <si>
    <t>276,921</t>
  </si>
  <si>
    <t>41063</t>
  </si>
  <si>
    <t>680,217</t>
  </si>
  <si>
    <t>43,633</t>
  </si>
  <si>
    <t>27743</t>
  </si>
  <si>
    <t>459,569</t>
  </si>
  <si>
    <t>17079</t>
  </si>
  <si>
    <t>282,917</t>
  </si>
  <si>
    <t>685,7</t>
  </si>
  <si>
    <t>6,077</t>
  </si>
  <si>
    <t>483,522</t>
  </si>
  <si>
    <t>17327</t>
  </si>
  <si>
    <t>287,025</t>
  </si>
  <si>
    <t>41750</t>
  </si>
  <si>
    <t>691,598</t>
  </si>
  <si>
    <t>6,368</t>
  </si>
  <si>
    <t>47,194</t>
  </si>
  <si>
    <t>504,991</t>
  </si>
  <si>
    <t>17398</t>
  </si>
  <si>
    <t>288,202</t>
  </si>
  <si>
    <t>42330</t>
  </si>
  <si>
    <t>701,205</t>
  </si>
  <si>
    <t>49,215</t>
  </si>
  <si>
    <t>31604</t>
  </si>
  <si>
    <t>523,527</t>
  </si>
  <si>
    <t>17443</t>
  </si>
  <si>
    <t>288,947</t>
  </si>
  <si>
    <t>42953</t>
  </si>
  <si>
    <t>711,526</t>
  </si>
  <si>
    <t>32525</t>
  </si>
  <si>
    <t>538,784</t>
  </si>
  <si>
    <t>17474</t>
  </si>
  <si>
    <t>289,461</t>
  </si>
  <si>
    <t>722,061</t>
  </si>
  <si>
    <t>8,039</t>
  </si>
  <si>
    <t>33043</t>
  </si>
  <si>
    <t>547,364</t>
  </si>
  <si>
    <t>17384</t>
  </si>
  <si>
    <t>287,97</t>
  </si>
  <si>
    <t>44139</t>
  </si>
  <si>
    <t>731,172</t>
  </si>
  <si>
    <t>53,506</t>
  </si>
  <si>
    <t>34144</t>
  </si>
  <si>
    <t>565,603</t>
  </si>
  <si>
    <t>17370</t>
  </si>
  <si>
    <t>287,738</t>
  </si>
  <si>
    <t>44683</t>
  </si>
  <si>
    <t>517,143</t>
  </si>
  <si>
    <t>740,183</t>
  </si>
  <si>
    <t>34704</t>
  </si>
  <si>
    <t>574,879</t>
  </si>
  <si>
    <t>17261</t>
  </si>
  <si>
    <t>285,932</t>
  </si>
  <si>
    <t>45229</t>
  </si>
  <si>
    <t>547,857</t>
  </si>
  <si>
    <t>749,228</t>
  </si>
  <si>
    <t>56,686</t>
  </si>
  <si>
    <t>35469</t>
  </si>
  <si>
    <t>587,552</t>
  </si>
  <si>
    <t>17100</t>
  </si>
  <si>
    <t>283,265</t>
  </si>
  <si>
    <t>45733</t>
  </si>
  <si>
    <t>757,577</t>
  </si>
  <si>
    <t>57,846</t>
  </si>
  <si>
    <t>36028</t>
  </si>
  <si>
    <t>596,811</t>
  </si>
  <si>
    <t>17089</t>
  </si>
  <si>
    <t>283,083</t>
  </si>
  <si>
    <t>769,686</t>
  </si>
  <si>
    <t>12,109</t>
  </si>
  <si>
    <t>9,783</t>
  </si>
  <si>
    <t>36686</t>
  </si>
  <si>
    <t>607,711</t>
  </si>
  <si>
    <t>17026</t>
  </si>
  <si>
    <t>282,039</t>
  </si>
  <si>
    <t>47217</t>
  </si>
  <si>
    <t>782,16</t>
  </si>
  <si>
    <t>12,474</t>
  </si>
  <si>
    <t>60,794</t>
  </si>
  <si>
    <t>37174</t>
  </si>
  <si>
    <t>615,795</t>
  </si>
  <si>
    <t>16715</t>
  </si>
  <si>
    <t>276,888</t>
  </si>
  <si>
    <t>47870</t>
  </si>
  <si>
    <t>611,571</t>
  </si>
  <si>
    <t>61,49</t>
  </si>
  <si>
    <t>37322</t>
  </si>
  <si>
    <t>618,247</t>
  </si>
  <si>
    <t>273,127</t>
  </si>
  <si>
    <t>48569</t>
  </si>
  <si>
    <t>632,857</t>
  </si>
  <si>
    <t>804,556</t>
  </si>
  <si>
    <t>37705</t>
  </si>
  <si>
    <t>624,591</t>
  </si>
  <si>
    <t>16146</t>
  </si>
  <si>
    <t>267,462</t>
  </si>
  <si>
    <t>49261</t>
  </si>
  <si>
    <t>816,019</t>
  </si>
  <si>
    <t>11,463</t>
  </si>
  <si>
    <t>62,252</t>
  </si>
  <si>
    <t>37821</t>
  </si>
  <si>
    <t>626,513</t>
  </si>
  <si>
    <t>15644</t>
  </si>
  <si>
    <t>259,146</t>
  </si>
  <si>
    <t>49823</t>
  </si>
  <si>
    <t>656,286</t>
  </si>
  <si>
    <t>825,329</t>
  </si>
  <si>
    <t>10,872</t>
  </si>
  <si>
    <t>38080</t>
  </si>
  <si>
    <t>630,803</t>
  </si>
  <si>
    <t>252,388</t>
  </si>
  <si>
    <t>50453</t>
  </si>
  <si>
    <t>674,286</t>
  </si>
  <si>
    <t>835,765</t>
  </si>
  <si>
    <t>11,17</t>
  </si>
  <si>
    <t>38507</t>
  </si>
  <si>
    <t>637,877</t>
  </si>
  <si>
    <t>14764</t>
  </si>
  <si>
    <t>244,569</t>
  </si>
  <si>
    <t>51306</t>
  </si>
  <si>
    <t>691,714</t>
  </si>
  <si>
    <t>849,895</t>
  </si>
  <si>
    <t>63,213</t>
  </si>
  <si>
    <t>38393</t>
  </si>
  <si>
    <t>635,988</t>
  </si>
  <si>
    <t>14254</t>
  </si>
  <si>
    <t>236,121</t>
  </si>
  <si>
    <t>52028</t>
  </si>
  <si>
    <t>687,286</t>
  </si>
  <si>
    <t>861,855</t>
  </si>
  <si>
    <t>63,743</t>
  </si>
  <si>
    <t>38161</t>
  </si>
  <si>
    <t>632,145</t>
  </si>
  <si>
    <t>13785</t>
  </si>
  <si>
    <t>228,351</t>
  </si>
  <si>
    <t>52850</t>
  </si>
  <si>
    <t>711,429</t>
  </si>
  <si>
    <t>875,471</t>
  </si>
  <si>
    <t>63,71</t>
  </si>
  <si>
    <t>37884</t>
  </si>
  <si>
    <t>627,557</t>
  </si>
  <si>
    <t>219,572</t>
  </si>
  <si>
    <t>53677</t>
  </si>
  <si>
    <t>889,171</t>
  </si>
  <si>
    <t>37466</t>
  </si>
  <si>
    <t>620,632</t>
  </si>
  <si>
    <t>12825</t>
  </si>
  <si>
    <t>212,449</t>
  </si>
  <si>
    <t>54363</t>
  </si>
  <si>
    <t>900,535</t>
  </si>
  <si>
    <t>11,364</t>
  </si>
  <si>
    <t>62,318</t>
  </si>
  <si>
    <t>37061</t>
  </si>
  <si>
    <t>613,923</t>
  </si>
  <si>
    <t>12613</t>
  </si>
  <si>
    <t>208,937</t>
  </si>
  <si>
    <t>54904</t>
  </si>
  <si>
    <t>725,857</t>
  </si>
  <si>
    <t>909,496</t>
  </si>
  <si>
    <t>62,169</t>
  </si>
  <si>
    <t>36632</t>
  </si>
  <si>
    <t>606,817</t>
  </si>
  <si>
    <t>205,11</t>
  </si>
  <si>
    <t>55576</t>
  </si>
  <si>
    <t>731,857</t>
  </si>
  <si>
    <t>920,628</t>
  </si>
  <si>
    <t>12,123</t>
  </si>
  <si>
    <t>36931</t>
  </si>
  <si>
    <t>611,77</t>
  </si>
  <si>
    <t>11965</t>
  </si>
  <si>
    <t>198,203</t>
  </si>
  <si>
    <t>56361</t>
  </si>
  <si>
    <t>722,143</t>
  </si>
  <si>
    <t>933,632</t>
  </si>
  <si>
    <t>11,962</t>
  </si>
  <si>
    <t>60,678</t>
  </si>
  <si>
    <t>11626</t>
  </si>
  <si>
    <t>192,587</t>
  </si>
  <si>
    <t>57045</t>
  </si>
  <si>
    <t>944,963</t>
  </si>
  <si>
    <t>11,873</t>
  </si>
  <si>
    <t>59,9</t>
  </si>
  <si>
    <t>36070</t>
  </si>
  <si>
    <t>11401</t>
  </si>
  <si>
    <t>188,86</t>
  </si>
  <si>
    <t>741,143</t>
  </si>
  <si>
    <t>961,412</t>
  </si>
  <si>
    <t>59,585</t>
  </si>
  <si>
    <t>35369</t>
  </si>
  <si>
    <t>585,895</t>
  </si>
  <si>
    <t>185,547</t>
  </si>
  <si>
    <t>58852</t>
  </si>
  <si>
    <t>739,286</t>
  </si>
  <si>
    <t>974,896</t>
  </si>
  <si>
    <t>12,246</t>
  </si>
  <si>
    <t>181,604</t>
  </si>
  <si>
    <t>59514</t>
  </si>
  <si>
    <t>985,862</t>
  </si>
  <si>
    <t>12,19</t>
  </si>
  <si>
    <t>58,26</t>
  </si>
  <si>
    <t>33675</t>
  </si>
  <si>
    <t>557,834</t>
  </si>
  <si>
    <t>10787</t>
  </si>
  <si>
    <t>178,689</t>
  </si>
  <si>
    <t>60078</t>
  </si>
  <si>
    <t>995,205</t>
  </si>
  <si>
    <t>57,216</t>
  </si>
  <si>
    <t>33845</t>
  </si>
  <si>
    <t>560,65</t>
  </si>
  <si>
    <t>176,751</t>
  </si>
  <si>
    <t>60606</t>
  </si>
  <si>
    <t>718,571</t>
  </si>
  <si>
    <t>1003,951</t>
  </si>
  <si>
    <t>11,903</t>
  </si>
  <si>
    <t>56,024</t>
  </si>
  <si>
    <t>561,66</t>
  </si>
  <si>
    <t>173,703</t>
  </si>
  <si>
    <t>61240</t>
  </si>
  <si>
    <t>1014,454</t>
  </si>
  <si>
    <t>10,502</t>
  </si>
  <si>
    <t>55,411</t>
  </si>
  <si>
    <t>33426</t>
  </si>
  <si>
    <t>553,709</t>
  </si>
  <si>
    <t>10162</t>
  </si>
  <si>
    <t>168,336</t>
  </si>
  <si>
    <t>61739</t>
  </si>
  <si>
    <t>670,571</t>
  </si>
  <si>
    <t>1022,72</t>
  </si>
  <si>
    <t>8,266</t>
  </si>
  <si>
    <t>11,108</t>
  </si>
  <si>
    <t>54,997</t>
  </si>
  <si>
    <t>32973</t>
  </si>
  <si>
    <t>546,205</t>
  </si>
  <si>
    <t>9968</t>
  </si>
  <si>
    <t>165,122</t>
  </si>
  <si>
    <t>62626</t>
  </si>
  <si>
    <t>1037,413</t>
  </si>
  <si>
    <t>54,516</t>
  </si>
  <si>
    <t>32379</t>
  </si>
  <si>
    <t>536,365</t>
  </si>
  <si>
    <t>21,237</t>
  </si>
  <si>
    <t>162,14</t>
  </si>
  <si>
    <t>63387</t>
  </si>
  <si>
    <t>647,857</t>
  </si>
  <si>
    <t>1050,019</t>
  </si>
  <si>
    <t>54,085</t>
  </si>
  <si>
    <t>31827</t>
  </si>
  <si>
    <t>527,221</t>
  </si>
  <si>
    <t>9684</t>
  </si>
  <si>
    <t>160,418</t>
  </si>
  <si>
    <t>64036</t>
  </si>
  <si>
    <t>1060,77</t>
  </si>
  <si>
    <t>10,751</t>
  </si>
  <si>
    <t>10,701</t>
  </si>
  <si>
    <t>52,992</t>
  </si>
  <si>
    <t>517,911</t>
  </si>
  <si>
    <t>21,402</t>
  </si>
  <si>
    <t>9519</t>
  </si>
  <si>
    <t>157,684</t>
  </si>
  <si>
    <t>64520</t>
  </si>
  <si>
    <t>634,571</t>
  </si>
  <si>
    <t>1068,788</t>
  </si>
  <si>
    <t>10,512</t>
  </si>
  <si>
    <t>30893</t>
  </si>
  <si>
    <t>511,749</t>
  </si>
  <si>
    <t>21,435</t>
  </si>
  <si>
    <t>154,056</t>
  </si>
  <si>
    <t>65011</t>
  </si>
  <si>
    <t>629,286</t>
  </si>
  <si>
    <t>1076,921</t>
  </si>
  <si>
    <t>51,269</t>
  </si>
  <si>
    <t>30860</t>
  </si>
  <si>
    <t>511,202</t>
  </si>
  <si>
    <t>21,336</t>
  </si>
  <si>
    <t>9240</t>
  </si>
  <si>
    <t>153,063</t>
  </si>
  <si>
    <t>65857</t>
  </si>
  <si>
    <t>659,571</t>
  </si>
  <si>
    <t>1090,935</t>
  </si>
  <si>
    <t>49,745</t>
  </si>
  <si>
    <t>30345</t>
  </si>
  <si>
    <t>502,671</t>
  </si>
  <si>
    <t>21,452</t>
  </si>
  <si>
    <t>9215</t>
  </si>
  <si>
    <t>152,648</t>
  </si>
  <si>
    <t>66537</t>
  </si>
  <si>
    <t>685,429</t>
  </si>
  <si>
    <t>1102,2</t>
  </si>
  <si>
    <t>11,354</t>
  </si>
  <si>
    <t>48,47</t>
  </si>
  <si>
    <t>29823</t>
  </si>
  <si>
    <t>494,024</t>
  </si>
  <si>
    <t>22,098</t>
  </si>
  <si>
    <t>149,683</t>
  </si>
  <si>
    <t>67220</t>
  </si>
  <si>
    <t>1113,514</t>
  </si>
  <si>
    <t>47,294</t>
  </si>
  <si>
    <t>29282</t>
  </si>
  <si>
    <t>485,063</t>
  </si>
  <si>
    <t>147,845</t>
  </si>
  <si>
    <t>67894</t>
  </si>
  <si>
    <t>643,857</t>
  </si>
  <si>
    <t>1124,679</t>
  </si>
  <si>
    <t>10,666</t>
  </si>
  <si>
    <t>28588</t>
  </si>
  <si>
    <t>473,566</t>
  </si>
  <si>
    <t>144,995</t>
  </si>
  <si>
    <t>68447</t>
  </si>
  <si>
    <t>630,143</t>
  </si>
  <si>
    <t>1133,839</t>
  </si>
  <si>
    <t>10,438</t>
  </si>
  <si>
    <t>46,118</t>
  </si>
  <si>
    <t>28148</t>
  </si>
  <si>
    <t>466,278</t>
  </si>
  <si>
    <t>20,077</t>
  </si>
  <si>
    <t>143,935</t>
  </si>
  <si>
    <t>68799</t>
  </si>
  <si>
    <t>611,286</t>
  </si>
  <si>
    <t>1139,67</t>
  </si>
  <si>
    <t>10,126</t>
  </si>
  <si>
    <t>45,438</t>
  </si>
  <si>
    <t>462,186</t>
  </si>
  <si>
    <t>19,564</t>
  </si>
  <si>
    <t>144,018</t>
  </si>
  <si>
    <t>69214</t>
  </si>
  <si>
    <t>1146,545</t>
  </si>
  <si>
    <t>9,946</t>
  </si>
  <si>
    <t>45,24</t>
  </si>
  <si>
    <t>27876</t>
  </si>
  <si>
    <t>461,772</t>
  </si>
  <si>
    <t>142,212</t>
  </si>
  <si>
    <t>69842</t>
  </si>
  <si>
    <t>1156,948</t>
  </si>
  <si>
    <t>9,43</t>
  </si>
  <si>
    <t>457,78</t>
  </si>
  <si>
    <t>19,978</t>
  </si>
  <si>
    <t>142,444</t>
  </si>
  <si>
    <t>70395</t>
  </si>
  <si>
    <t>1166,108</t>
  </si>
  <si>
    <t>27170</t>
  </si>
  <si>
    <t>450,077</t>
  </si>
  <si>
    <t>20,392</t>
  </si>
  <si>
    <t>142,196</t>
  </si>
  <si>
    <t>70900</t>
  </si>
  <si>
    <t>525,714</t>
  </si>
  <si>
    <t>1174,474</t>
  </si>
  <si>
    <t>8,709</t>
  </si>
  <si>
    <t>2589</t>
  </si>
  <si>
    <t>42,887</t>
  </si>
  <si>
    <t>26659</t>
  </si>
  <si>
    <t>441,612</t>
  </si>
  <si>
    <t>19,829</t>
  </si>
  <si>
    <t>141,798</t>
  </si>
  <si>
    <t>71359</t>
  </si>
  <si>
    <t>1182,077</t>
  </si>
  <si>
    <t>42,805</t>
  </si>
  <si>
    <t>430,464</t>
  </si>
  <si>
    <t>19,431</t>
  </si>
  <si>
    <t>137,177</t>
  </si>
  <si>
    <t>71620</t>
  </si>
  <si>
    <t>1186,401</t>
  </si>
  <si>
    <t>42,738</t>
  </si>
  <si>
    <t>25892</t>
  </si>
  <si>
    <t>428,906</t>
  </si>
  <si>
    <t>8222</t>
  </si>
  <si>
    <t>71925</t>
  </si>
  <si>
    <t>1191,453</t>
  </si>
  <si>
    <t>7,398</t>
  </si>
  <si>
    <t>26151</t>
  </si>
  <si>
    <t>433,197</t>
  </si>
  <si>
    <t>138,701</t>
  </si>
  <si>
    <t>72370</t>
  </si>
  <si>
    <t>450,857</t>
  </si>
  <si>
    <t>1198,824</t>
  </si>
  <si>
    <t>42,49</t>
  </si>
  <si>
    <t>438,928</t>
  </si>
  <si>
    <t>8483</t>
  </si>
  <si>
    <t>140,523</t>
  </si>
  <si>
    <t>73029</t>
  </si>
  <si>
    <t>455,286</t>
  </si>
  <si>
    <t>1209,741</t>
  </si>
  <si>
    <t>10,916</t>
  </si>
  <si>
    <t>7,542</t>
  </si>
  <si>
    <t>42,225</t>
  </si>
  <si>
    <t>26211</t>
  </si>
  <si>
    <t>434,191</t>
  </si>
  <si>
    <t>8607</t>
  </si>
  <si>
    <t>142,577</t>
  </si>
  <si>
    <t>73604</t>
  </si>
  <si>
    <t>1219,266</t>
  </si>
  <si>
    <t>7,594</t>
  </si>
  <si>
    <t>41,877</t>
  </si>
  <si>
    <t>26094</t>
  </si>
  <si>
    <t>432,253</t>
  </si>
  <si>
    <t>19,762</t>
  </si>
  <si>
    <t>74159</t>
  </si>
  <si>
    <t>1228,46</t>
  </si>
  <si>
    <t>7,712</t>
  </si>
  <si>
    <t>25706</t>
  </si>
  <si>
    <t>425,825</t>
  </si>
  <si>
    <t>20,64</t>
  </si>
  <si>
    <t>146,072</t>
  </si>
  <si>
    <t>74621</t>
  </si>
  <si>
    <t>1236,113</t>
  </si>
  <si>
    <t>42,291</t>
  </si>
  <si>
    <t>25375</t>
  </si>
  <si>
    <t>420,342</t>
  </si>
  <si>
    <t>148,789</t>
  </si>
  <si>
    <t>74985</t>
  </si>
  <si>
    <t>1242,142</t>
  </si>
  <si>
    <t>7,963</t>
  </si>
  <si>
    <t>42,556</t>
  </si>
  <si>
    <t>25517</t>
  </si>
  <si>
    <t>422,695</t>
  </si>
  <si>
    <t>20,326</t>
  </si>
  <si>
    <t>9253</t>
  </si>
  <si>
    <t>153,278</t>
  </si>
  <si>
    <t>486,714</t>
  </si>
  <si>
    <t>1247,891</t>
  </si>
  <si>
    <t>8,063</t>
  </si>
  <si>
    <t>42,788</t>
  </si>
  <si>
    <t>425,03</t>
  </si>
  <si>
    <t>20,425</t>
  </si>
  <si>
    <t>75680</t>
  </si>
  <si>
    <t>472,857</t>
  </si>
  <si>
    <t>1253,655</t>
  </si>
  <si>
    <t>7,833</t>
  </si>
  <si>
    <t>42,722</t>
  </si>
  <si>
    <t>25896</t>
  </si>
  <si>
    <t>428,973</t>
  </si>
  <si>
    <t>19,911</t>
  </si>
  <si>
    <t>154,686</t>
  </si>
  <si>
    <t>76329</t>
  </si>
  <si>
    <t>471,429</t>
  </si>
  <si>
    <t>1264,406</t>
  </si>
  <si>
    <t>25964</t>
  </si>
  <si>
    <t>430,099</t>
  </si>
  <si>
    <t>19,017</t>
  </si>
  <si>
    <t>155,514</t>
  </si>
  <si>
    <t>76877</t>
  </si>
  <si>
    <t>467,571</t>
  </si>
  <si>
    <t>1273,484</t>
  </si>
  <si>
    <t>42,589</t>
  </si>
  <si>
    <t>25745</t>
  </si>
  <si>
    <t>426,471</t>
  </si>
  <si>
    <t>19,149</t>
  </si>
  <si>
    <t>77291</t>
  </si>
  <si>
    <t>1280,342</t>
  </si>
  <si>
    <t>25878</t>
  </si>
  <si>
    <t>428,675</t>
  </si>
  <si>
    <t>9307</t>
  </si>
  <si>
    <t>154,172</t>
  </si>
  <si>
    <t>1290,612</t>
  </si>
  <si>
    <t>25900</t>
  </si>
  <si>
    <t>429,039</t>
  </si>
  <si>
    <t>19,083</t>
  </si>
  <si>
    <t>159,407</t>
  </si>
  <si>
    <t>1298,613</t>
  </si>
  <si>
    <t>8,067</t>
  </si>
  <si>
    <t>25853</t>
  </si>
  <si>
    <t>428,26</t>
  </si>
  <si>
    <t>9489</t>
  </si>
  <si>
    <t>157,187</t>
  </si>
  <si>
    <t>78755</t>
  </si>
  <si>
    <t>1304,593</t>
  </si>
  <si>
    <t>43,318</t>
  </si>
  <si>
    <t>26042</t>
  </si>
  <si>
    <t>431,391</t>
  </si>
  <si>
    <t>156,26</t>
  </si>
  <si>
    <t>79203</t>
  </si>
  <si>
    <t>503,286</t>
  </si>
  <si>
    <t>1312,015</t>
  </si>
  <si>
    <t>43,765</t>
  </si>
  <si>
    <t>26245</t>
  </si>
  <si>
    <t>434,754</t>
  </si>
  <si>
    <t>20,872</t>
  </si>
  <si>
    <t>9346</t>
  </si>
  <si>
    <t>154,818</t>
  </si>
  <si>
    <t>79819</t>
  </si>
  <si>
    <t>1322,219</t>
  </si>
  <si>
    <t>10,204</t>
  </si>
  <si>
    <t>43,666</t>
  </si>
  <si>
    <t>26348</t>
  </si>
  <si>
    <t>436,46</t>
  </si>
  <si>
    <t>9196</t>
  </si>
  <si>
    <t>152,334</t>
  </si>
  <si>
    <t>80326</t>
  </si>
  <si>
    <t>492,714</t>
  </si>
  <si>
    <t>1330,617</t>
  </si>
  <si>
    <t>26104</t>
  </si>
  <si>
    <t>432,418</t>
  </si>
  <si>
    <t>153,444</t>
  </si>
  <si>
    <t>80848</t>
  </si>
  <si>
    <t>1339,264</t>
  </si>
  <si>
    <t>42,357</t>
  </si>
  <si>
    <t>25667</t>
  </si>
  <si>
    <t>425,179</t>
  </si>
  <si>
    <t>20,607</t>
  </si>
  <si>
    <t>9137</t>
  </si>
  <si>
    <t>151,356</t>
  </si>
  <si>
    <t>81325</t>
  </si>
  <si>
    <t>487,714</t>
  </si>
  <si>
    <t>1347,166</t>
  </si>
  <si>
    <t>41,777</t>
  </si>
  <si>
    <t>25363</t>
  </si>
  <si>
    <t>420,143</t>
  </si>
  <si>
    <t>20,094</t>
  </si>
  <si>
    <t>147,745</t>
  </si>
  <si>
    <t>81800</t>
  </si>
  <si>
    <t>1355,034</t>
  </si>
  <si>
    <t>41,744</t>
  </si>
  <si>
    <t>25304</t>
  </si>
  <si>
    <t>419,166</t>
  </si>
  <si>
    <t>82177</t>
  </si>
  <si>
    <t>1361,279</t>
  </si>
  <si>
    <t>25260</t>
  </si>
  <si>
    <t>418,437</t>
  </si>
  <si>
    <t>18,934</t>
  </si>
  <si>
    <t>142,494</t>
  </si>
  <si>
    <t>82554</t>
  </si>
  <si>
    <t>478,714</t>
  </si>
  <si>
    <t>1367,525</t>
  </si>
  <si>
    <t>42,142</t>
  </si>
  <si>
    <t>25428</t>
  </si>
  <si>
    <t>421,22</t>
  </si>
  <si>
    <t>18,503</t>
  </si>
  <si>
    <t>8422</t>
  </si>
  <si>
    <t>139,512</t>
  </si>
  <si>
    <t>83157</t>
  </si>
  <si>
    <t>476,857</t>
  </si>
  <si>
    <t>1377,513</t>
  </si>
  <si>
    <t>7,899</t>
  </si>
  <si>
    <t>41,198</t>
  </si>
  <si>
    <t>25186</t>
  </si>
  <si>
    <t>417,211</t>
  </si>
  <si>
    <t>135,636</t>
  </si>
  <si>
    <t>83681</t>
  </si>
  <si>
    <t>479,286</t>
  </si>
  <si>
    <t>1386,194</t>
  </si>
  <si>
    <t>40,767</t>
  </si>
  <si>
    <t>24930</t>
  </si>
  <si>
    <t>412,971</t>
  </si>
  <si>
    <t>17,957</t>
  </si>
  <si>
    <t>132,141</t>
  </si>
  <si>
    <t>84202</t>
  </si>
  <si>
    <t>479,143</t>
  </si>
  <si>
    <t>1394,824</t>
  </si>
  <si>
    <t>40,055</t>
  </si>
  <si>
    <t>24463</t>
  </si>
  <si>
    <t>405,235</t>
  </si>
  <si>
    <t>17,808</t>
  </si>
  <si>
    <t>129,755</t>
  </si>
  <si>
    <t>84674</t>
  </si>
  <si>
    <t>1402,643</t>
  </si>
  <si>
    <t>39,591</t>
  </si>
  <si>
    <t>24081</t>
  </si>
  <si>
    <t>398,907</t>
  </si>
  <si>
    <t>7647</t>
  </si>
  <si>
    <t>126,674</t>
  </si>
  <si>
    <t>85162</t>
  </si>
  <si>
    <t>480,286</t>
  </si>
  <si>
    <t>1410,727</t>
  </si>
  <si>
    <t>8,084</t>
  </si>
  <si>
    <t>39,525</t>
  </si>
  <si>
    <t>23789</t>
  </si>
  <si>
    <t>394,07</t>
  </si>
  <si>
    <t>17,675</t>
  </si>
  <si>
    <t>123,427</t>
  </si>
  <si>
    <t>85461</t>
  </si>
  <si>
    <t>1415,68</t>
  </si>
  <si>
    <t>39,757</t>
  </si>
  <si>
    <t>23709</t>
  </si>
  <si>
    <t>392,745</t>
  </si>
  <si>
    <t>122,218</t>
  </si>
  <si>
    <t>85881</t>
  </si>
  <si>
    <t>475,286</t>
  </si>
  <si>
    <t>1422,637</t>
  </si>
  <si>
    <t>40,104</t>
  </si>
  <si>
    <t>23845</t>
  </si>
  <si>
    <t>394,997</t>
  </si>
  <si>
    <t>17,741</t>
  </si>
  <si>
    <t>122,334</t>
  </si>
  <si>
    <t>86422</t>
  </si>
  <si>
    <t>1431,599</t>
  </si>
  <si>
    <t>393,043</t>
  </si>
  <si>
    <t>17,509</t>
  </si>
  <si>
    <t>7283</t>
  </si>
  <si>
    <t>120,644</t>
  </si>
  <si>
    <t>86889</t>
  </si>
  <si>
    <t>458,286</t>
  </si>
  <si>
    <t>1439,335</t>
  </si>
  <si>
    <t>38,961</t>
  </si>
  <si>
    <t>23513</t>
  </si>
  <si>
    <t>389,498</t>
  </si>
  <si>
    <t>16,897</t>
  </si>
  <si>
    <t>118,127</t>
  </si>
  <si>
    <t>87381</t>
  </si>
  <si>
    <t>454,143</t>
  </si>
  <si>
    <t>1447,485</t>
  </si>
  <si>
    <t>37,901</t>
  </si>
  <si>
    <t>23066</t>
  </si>
  <si>
    <t>382,093</t>
  </si>
  <si>
    <t>16,019</t>
  </si>
  <si>
    <t>6972</t>
  </si>
  <si>
    <t>115,493</t>
  </si>
  <si>
    <t>87858</t>
  </si>
  <si>
    <t>1455,386</t>
  </si>
  <si>
    <t>37,603</t>
  </si>
  <si>
    <t>22667</t>
  </si>
  <si>
    <t>375,484</t>
  </si>
  <si>
    <t>16,085</t>
  </si>
  <si>
    <t>88279</t>
  </si>
  <si>
    <t>1462,36</t>
  </si>
  <si>
    <t>22316</t>
  </si>
  <si>
    <t>369,669</t>
  </si>
  <si>
    <t>15,389</t>
  </si>
  <si>
    <t>113,289</t>
  </si>
  <si>
    <t>88516</t>
  </si>
  <si>
    <t>1466,286</t>
  </si>
  <si>
    <t>36,692</t>
  </si>
  <si>
    <t>22311</t>
  </si>
  <si>
    <t>369,586</t>
  </si>
  <si>
    <t>15,008</t>
  </si>
  <si>
    <t>112,776</t>
  </si>
  <si>
    <t>88845</t>
  </si>
  <si>
    <t>1471,736</t>
  </si>
  <si>
    <t>37,305</t>
  </si>
  <si>
    <t>22512</t>
  </si>
  <si>
    <t>372,916</t>
  </si>
  <si>
    <t>6695</t>
  </si>
  <si>
    <t>110,904</t>
  </si>
  <si>
    <t>89344</t>
  </si>
  <si>
    <t>417,429</t>
  </si>
  <si>
    <t>1480,002</t>
  </si>
  <si>
    <t>36,675</t>
  </si>
  <si>
    <t>373,231</t>
  </si>
  <si>
    <t>111,053</t>
  </si>
  <si>
    <t>89820</t>
  </si>
  <si>
    <t>1487,887</t>
  </si>
  <si>
    <t>6,936</t>
  </si>
  <si>
    <t>22216</t>
  </si>
  <si>
    <t>368,013</t>
  </si>
  <si>
    <t>90241</t>
  </si>
  <si>
    <t>1494,861</t>
  </si>
  <si>
    <t>6,768</t>
  </si>
  <si>
    <t>21894</t>
  </si>
  <si>
    <t>362,679</t>
  </si>
  <si>
    <t>15,903</t>
  </si>
  <si>
    <t>111,815</t>
  </si>
  <si>
    <t>90618</t>
  </si>
  <si>
    <t>1501,106</t>
  </si>
  <si>
    <t>35,483</t>
  </si>
  <si>
    <t>359,747</t>
  </si>
  <si>
    <t>111,003</t>
  </si>
  <si>
    <t>91003</t>
  </si>
  <si>
    <t>1507,484</t>
  </si>
  <si>
    <t>34,953</t>
  </si>
  <si>
    <t>21518</t>
  </si>
  <si>
    <t>356,45</t>
  </si>
  <si>
    <t>110,871</t>
  </si>
  <si>
    <t>19,86</t>
  </si>
  <si>
    <t>20,257</t>
  </si>
  <si>
    <t>20,522</t>
  </si>
  <si>
    <t>20,919</t>
  </si>
  <si>
    <t>21,052</t>
  </si>
  <si>
    <t>21,184</t>
  </si>
  <si>
    <t>21,317</t>
  </si>
  <si>
    <t>21,846</t>
  </si>
  <si>
    <t>21,979</t>
  </si>
  <si>
    <t>22,243</t>
  </si>
  <si>
    <t>22,376</t>
  </si>
  <si>
    <t>22,641</t>
  </si>
  <si>
    <t>22,905</t>
  </si>
  <si>
    <t>23,17</t>
  </si>
  <si>
    <t>23,435</t>
  </si>
  <si>
    <t>23,965</t>
  </si>
  <si>
    <t>24,097</t>
  </si>
  <si>
    <t>24,362</t>
  </si>
  <si>
    <t>24,494</t>
  </si>
  <si>
    <t>24,627</t>
  </si>
  <si>
    <t>24,891</t>
  </si>
  <si>
    <t>25,024</t>
  </si>
  <si>
    <t>25,421</t>
  </si>
  <si>
    <t>25,553</t>
  </si>
  <si>
    <t>25,818</t>
  </si>
  <si>
    <t>26,083</t>
  </si>
  <si>
    <t>26,348</t>
  </si>
  <si>
    <t>26,48</t>
  </si>
  <si>
    <t>26,613</t>
  </si>
  <si>
    <t>26,745</t>
  </si>
  <si>
    <t>26,877</t>
  </si>
  <si>
    <t>27,142</t>
  </si>
  <si>
    <t>27,407</t>
  </si>
  <si>
    <t>27,539</t>
  </si>
  <si>
    <t>27,672</t>
  </si>
  <si>
    <t>27,804</t>
  </si>
  <si>
    <t>27,937</t>
  </si>
  <si>
    <t>-0,132</t>
  </si>
  <si>
    <t>28,201</t>
  </si>
  <si>
    <t>91273</t>
  </si>
  <si>
    <t>1511,957</t>
  </si>
  <si>
    <t>21373</t>
  </si>
  <si>
    <t>354,048</t>
  </si>
  <si>
    <t>15,969</t>
  </si>
  <si>
    <t>111,153</t>
  </si>
  <si>
    <t>91580</t>
  </si>
  <si>
    <t>1517,042</t>
  </si>
  <si>
    <t>35,499</t>
  </si>
  <si>
    <t>21670</t>
  </si>
  <si>
    <t>358,968</t>
  </si>
  <si>
    <t>15,869</t>
  </si>
  <si>
    <t>92002</t>
  </si>
  <si>
    <t>1524,033</t>
  </si>
  <si>
    <t>21655</t>
  </si>
  <si>
    <t>358,72</t>
  </si>
  <si>
    <t>6652</t>
  </si>
  <si>
    <t>110,192</t>
  </si>
  <si>
    <t>92338</t>
  </si>
  <si>
    <t>359,714</t>
  </si>
  <si>
    <t>1529,599</t>
  </si>
  <si>
    <t>35,251</t>
  </si>
  <si>
    <t>354,628</t>
  </si>
  <si>
    <t>92729</t>
  </si>
  <si>
    <t>355,429</t>
  </si>
  <si>
    <t>1536,076</t>
  </si>
  <si>
    <t>21068</t>
  </si>
  <si>
    <t>348,996</t>
  </si>
  <si>
    <t>16,101</t>
  </si>
  <si>
    <t>110,689</t>
  </si>
  <si>
    <t>93045</t>
  </si>
  <si>
    <t>1541,31</t>
  </si>
  <si>
    <t>34,704</t>
  </si>
  <si>
    <t>345,07</t>
  </si>
  <si>
    <t>109,976</t>
  </si>
  <si>
    <t>93356</t>
  </si>
  <si>
    <t>336,143</t>
  </si>
  <si>
    <t>1546,462</t>
  </si>
  <si>
    <t>34,157</t>
  </si>
  <si>
    <t>340,614</t>
  </si>
  <si>
    <t>109,198</t>
  </si>
  <si>
    <t>93577</t>
  </si>
  <si>
    <t>1550,123</t>
  </si>
  <si>
    <t>34,538</t>
  </si>
  <si>
    <t>20534</t>
  </si>
  <si>
    <t>107,442</t>
  </si>
  <si>
    <t>93835</t>
  </si>
  <si>
    <t>1554,397</t>
  </si>
  <si>
    <t>5,336</t>
  </si>
  <si>
    <t>20604</t>
  </si>
  <si>
    <t>341,31</t>
  </si>
  <si>
    <t>106,614</t>
  </si>
  <si>
    <t>94171</t>
  </si>
  <si>
    <t>309,857</t>
  </si>
  <si>
    <t>1559,963</t>
  </si>
  <si>
    <t>5,133</t>
  </si>
  <si>
    <t>34,356</t>
  </si>
  <si>
    <t>20537</t>
  </si>
  <si>
    <t>340,2</t>
  </si>
  <si>
    <t>16,217</t>
  </si>
  <si>
    <t>106,431</t>
  </si>
  <si>
    <t>94540</t>
  </si>
  <si>
    <t>1566,075</t>
  </si>
  <si>
    <t>33,843</t>
  </si>
  <si>
    <t>20317</t>
  </si>
  <si>
    <t>336,555</t>
  </si>
  <si>
    <t>15,522</t>
  </si>
  <si>
    <t>106,713</t>
  </si>
  <si>
    <t>94887</t>
  </si>
  <si>
    <t>1571,823</t>
  </si>
  <si>
    <t>20008</t>
  </si>
  <si>
    <t>331,437</t>
  </si>
  <si>
    <t>15,952</t>
  </si>
  <si>
    <t>107,856</t>
  </si>
  <si>
    <t>95235</t>
  </si>
  <si>
    <t>1577,588</t>
  </si>
  <si>
    <t>34,108</t>
  </si>
  <si>
    <t>19890</t>
  </si>
  <si>
    <t>329,482</t>
  </si>
  <si>
    <t>15,919</t>
  </si>
  <si>
    <t>109,513</t>
  </si>
  <si>
    <t>95486</t>
  </si>
  <si>
    <t>1581,746</t>
  </si>
  <si>
    <t>327,792</t>
  </si>
  <si>
    <t>16,234</t>
  </si>
  <si>
    <t>111,898</t>
  </si>
  <si>
    <t>95718</t>
  </si>
  <si>
    <t>1585,589</t>
  </si>
  <si>
    <t>5,067</t>
  </si>
  <si>
    <t>34,688</t>
  </si>
  <si>
    <t>19898</t>
  </si>
  <si>
    <t>329,615</t>
  </si>
  <si>
    <t>115,112</t>
  </si>
  <si>
    <t>95992</t>
  </si>
  <si>
    <t>308,143</t>
  </si>
  <si>
    <t>1590,128</t>
  </si>
  <si>
    <t>35,085</t>
  </si>
  <si>
    <t>20273</t>
  </si>
  <si>
    <t>335,827</t>
  </si>
  <si>
    <t>120,23</t>
  </si>
  <si>
    <t>96348</t>
  </si>
  <si>
    <t>1596,025</t>
  </si>
  <si>
    <t>35,549</t>
  </si>
  <si>
    <t>20441</t>
  </si>
  <si>
    <t>338,61</t>
  </si>
  <si>
    <t>125,664</t>
  </si>
  <si>
    <t>96666</t>
  </si>
  <si>
    <t>1601,293</t>
  </si>
  <si>
    <t>35,731</t>
  </si>
  <si>
    <t>20374</t>
  </si>
  <si>
    <t>337,5</t>
  </si>
  <si>
    <t>96974</t>
  </si>
  <si>
    <t>1606,395</t>
  </si>
  <si>
    <t>5,102</t>
  </si>
  <si>
    <t>20425</t>
  </si>
  <si>
    <t>338,344</t>
  </si>
  <si>
    <t>131,296</t>
  </si>
  <si>
    <t>97227</t>
  </si>
  <si>
    <t>1610,586</t>
  </si>
  <si>
    <t>4,191</t>
  </si>
  <si>
    <t>36,344</t>
  </si>
  <si>
    <t>339,355</t>
  </si>
  <si>
    <t>136,497</t>
  </si>
  <si>
    <t>97507</t>
  </si>
  <si>
    <t>1615,224</t>
  </si>
  <si>
    <t>20588</t>
  </si>
  <si>
    <t>341,045</t>
  </si>
  <si>
    <t>142,08</t>
  </si>
  <si>
    <t>97699</t>
  </si>
  <si>
    <t>1618,405</t>
  </si>
  <si>
    <t>36,957</t>
  </si>
  <si>
    <t>345,699</t>
  </si>
  <si>
    <t>8808</t>
  </si>
  <si>
    <t>145,906</t>
  </si>
  <si>
    <t>97945</t>
  </si>
  <si>
    <t>1622,48</t>
  </si>
  <si>
    <t>37,918</t>
  </si>
  <si>
    <t>21401</t>
  </si>
  <si>
    <t>354,512</t>
  </si>
  <si>
    <t>148,722</t>
  </si>
  <si>
    <t>98288</t>
  </si>
  <si>
    <t>1628,162</t>
  </si>
  <si>
    <t>38,547</t>
  </si>
  <si>
    <t>21897</t>
  </si>
  <si>
    <t>362,728</t>
  </si>
  <si>
    <t>154,719</t>
  </si>
  <si>
    <t>98635</t>
  </si>
  <si>
    <t>1633,91</t>
  </si>
  <si>
    <t>367,317</t>
  </si>
  <si>
    <t>21,121</t>
  </si>
  <si>
    <t>9754</t>
  </si>
  <si>
    <t>161,577</t>
  </si>
  <si>
    <t>98974</t>
  </si>
  <si>
    <t>1639,525</t>
  </si>
  <si>
    <t>40,999</t>
  </si>
  <si>
    <t>22632</t>
  </si>
  <si>
    <t>374,904</t>
  </si>
  <si>
    <t>10128</t>
  </si>
  <si>
    <t>99271</t>
  </si>
  <si>
    <t>1644,445</t>
  </si>
  <si>
    <t>41,827</t>
  </si>
  <si>
    <t>22899</t>
  </si>
  <si>
    <t>379,327</t>
  </si>
  <si>
    <t>22,578</t>
  </si>
  <si>
    <t>10482</t>
  </si>
  <si>
    <t>173,637</t>
  </si>
  <si>
    <t>99578</t>
  </si>
  <si>
    <t>1649,531</t>
  </si>
  <si>
    <t>4,901</t>
  </si>
  <si>
    <t>23272</t>
  </si>
  <si>
    <t>385,506</t>
  </si>
  <si>
    <t>23,423</t>
  </si>
  <si>
    <t>177,712</t>
  </si>
  <si>
    <t>99785</t>
  </si>
  <si>
    <t>1652,96</t>
  </si>
  <si>
    <t>23749</t>
  </si>
  <si>
    <t>393,407</t>
  </si>
  <si>
    <t>23,92</t>
  </si>
  <si>
    <t>10941</t>
  </si>
  <si>
    <t>181,24</t>
  </si>
  <si>
    <t>100103</t>
  </si>
  <si>
    <t>1658,227</t>
  </si>
  <si>
    <t>24531</t>
  </si>
  <si>
    <t>406,361</t>
  </si>
  <si>
    <t>24,914</t>
  </si>
  <si>
    <t>187,667</t>
  </si>
  <si>
    <t>100479</t>
  </si>
  <si>
    <t>1664,456</t>
  </si>
  <si>
    <t>6,229</t>
  </si>
  <si>
    <t>45,654</t>
  </si>
  <si>
    <t>25149</t>
  </si>
  <si>
    <t>416,599</t>
  </si>
  <si>
    <t>191,212</t>
  </si>
  <si>
    <t>100811</t>
  </si>
  <si>
    <t>310,857</t>
  </si>
  <si>
    <t>1669,956</t>
  </si>
  <si>
    <t>46,83</t>
  </si>
  <si>
    <t>25709</t>
  </si>
  <si>
    <t>425,875</t>
  </si>
  <si>
    <t>11782</t>
  </si>
  <si>
    <t>195,171</t>
  </si>
  <si>
    <t>101184</t>
  </si>
  <si>
    <t>1676,134</t>
  </si>
  <si>
    <t>6,179</t>
  </si>
  <si>
    <t>47,36</t>
  </si>
  <si>
    <t>26106</t>
  </si>
  <si>
    <t>432,451</t>
  </si>
  <si>
    <t>11937</t>
  </si>
  <si>
    <t>197,739</t>
  </si>
  <si>
    <t>101564</t>
  </si>
  <si>
    <t>327,571</t>
  </si>
  <si>
    <t>1682,429</t>
  </si>
  <si>
    <t>48,271</t>
  </si>
  <si>
    <t>26570</t>
  </si>
  <si>
    <t>440,138</t>
  </si>
  <si>
    <t>26,985</t>
  </si>
  <si>
    <t>200,456</t>
  </si>
  <si>
    <t>101881</t>
  </si>
  <si>
    <t>1687,68</t>
  </si>
  <si>
    <t>5,251</t>
  </si>
  <si>
    <t>49,397</t>
  </si>
  <si>
    <t>449,497</t>
  </si>
  <si>
    <t>27,912</t>
  </si>
  <si>
    <t>204,895</t>
  </si>
  <si>
    <t>102145</t>
  </si>
  <si>
    <t>1692,054</t>
  </si>
  <si>
    <t>51,054</t>
  </si>
  <si>
    <t>27600</t>
  </si>
  <si>
    <t>457,2</t>
  </si>
  <si>
    <t>29,271</t>
  </si>
  <si>
    <t>208,871</t>
  </si>
  <si>
    <t>102499</t>
  </si>
  <si>
    <t>1697,918</t>
  </si>
  <si>
    <t>52,296</t>
  </si>
  <si>
    <t>28495</t>
  </si>
  <si>
    <t>472,026</t>
  </si>
  <si>
    <t>29,47</t>
  </si>
  <si>
    <t>12802</t>
  </si>
  <si>
    <t>212,068</t>
  </si>
  <si>
    <t>1706,233</t>
  </si>
  <si>
    <t>53,936</t>
  </si>
  <si>
    <t>29354</t>
  </si>
  <si>
    <t>486,255</t>
  </si>
  <si>
    <t>30,149</t>
  </si>
  <si>
    <t>215,53</t>
  </si>
  <si>
    <t>103432</t>
  </si>
  <si>
    <t>1713,373</t>
  </si>
  <si>
    <t>54,947</t>
  </si>
  <si>
    <t>29834</t>
  </si>
  <si>
    <t>494,207</t>
  </si>
  <si>
    <t>13072</t>
  </si>
  <si>
    <t>216,54</t>
  </si>
  <si>
    <t>103855</t>
  </si>
  <si>
    <t>381,571</t>
  </si>
  <si>
    <t>1720,38</t>
  </si>
  <si>
    <t>55,212</t>
  </si>
  <si>
    <t>30027</t>
  </si>
  <si>
    <t>497,404</t>
  </si>
  <si>
    <t>13147</t>
  </si>
  <si>
    <t>217,783</t>
  </si>
  <si>
    <t>104241</t>
  </si>
  <si>
    <t>382,429</t>
  </si>
  <si>
    <t>1726,774</t>
  </si>
  <si>
    <t>55,725</t>
  </si>
  <si>
    <t>30222</t>
  </si>
  <si>
    <t>500,634</t>
  </si>
  <si>
    <t>31,341</t>
  </si>
  <si>
    <t>13158</t>
  </si>
  <si>
    <t>217,965</t>
  </si>
  <si>
    <t>104642</t>
  </si>
  <si>
    <t>1733,417</t>
  </si>
  <si>
    <t>56,106</t>
  </si>
  <si>
    <t>504,378</t>
  </si>
  <si>
    <t>30,894</t>
  </si>
  <si>
    <t>217,435</t>
  </si>
  <si>
    <t>104942</t>
  </si>
  <si>
    <t>399,571</t>
  </si>
  <si>
    <t>1738,387</t>
  </si>
  <si>
    <t>57,117</t>
  </si>
  <si>
    <t>30932</t>
  </si>
  <si>
    <t>512,395</t>
  </si>
  <si>
    <t>30,712</t>
  </si>
  <si>
    <t>1744,781</t>
  </si>
  <si>
    <t>58,144</t>
  </si>
  <si>
    <t>31559</t>
  </si>
  <si>
    <t>522,782</t>
  </si>
  <si>
    <t>30,447</t>
  </si>
  <si>
    <t>13040</t>
  </si>
  <si>
    <t>216,01</t>
  </si>
  <si>
    <t>105879</t>
  </si>
  <si>
    <t>1753,908</t>
  </si>
  <si>
    <t>9,127</t>
  </si>
  <si>
    <t>58,74</t>
  </si>
  <si>
    <t>31974</t>
  </si>
  <si>
    <t>529,656</t>
  </si>
  <si>
    <t>30,414</t>
  </si>
  <si>
    <t>106339</t>
  </si>
  <si>
    <t>1761,528</t>
  </si>
  <si>
    <t>59,436</t>
  </si>
  <si>
    <t>32026</t>
  </si>
  <si>
    <t>530,518</t>
  </si>
  <si>
    <t>30,016</t>
  </si>
  <si>
    <t>210,461</t>
  </si>
  <si>
    <t>106799</t>
  </si>
  <si>
    <t>1769,148</t>
  </si>
  <si>
    <t>59,966</t>
  </si>
  <si>
    <t>32044</t>
  </si>
  <si>
    <t>530,816</t>
  </si>
  <si>
    <t>30,198</t>
  </si>
  <si>
    <t>12745</t>
  </si>
  <si>
    <t>211,124</t>
  </si>
  <si>
    <t>107256</t>
  </si>
  <si>
    <t>430,714</t>
  </si>
  <si>
    <t>1776,718</t>
  </si>
  <si>
    <t>60,099</t>
  </si>
  <si>
    <t>32100</t>
  </si>
  <si>
    <t>531,743</t>
  </si>
  <si>
    <t>12768</t>
  </si>
  <si>
    <t>211,505</t>
  </si>
  <si>
    <t>107636</t>
  </si>
  <si>
    <t>1783,013</t>
  </si>
  <si>
    <t>7,085</t>
  </si>
  <si>
    <t>60,215</t>
  </si>
  <si>
    <t>32256</t>
  </si>
  <si>
    <t>534,328</t>
  </si>
  <si>
    <t>12652</t>
  </si>
  <si>
    <t>209,583</t>
  </si>
  <si>
    <t>107933</t>
  </si>
  <si>
    <t>1787,933</t>
  </si>
  <si>
    <t>60,943</t>
  </si>
  <si>
    <t>32380</t>
  </si>
  <si>
    <t>536,382</t>
  </si>
  <si>
    <t>31,027</t>
  </si>
  <si>
    <t>12407</t>
  </si>
  <si>
    <t>205,525</t>
  </si>
  <si>
    <t>108350</t>
  </si>
  <si>
    <t>1794,841</t>
  </si>
  <si>
    <t>61,639</t>
  </si>
  <si>
    <t>32884</t>
  </si>
  <si>
    <t>544,73</t>
  </si>
  <si>
    <t>12341</t>
  </si>
  <si>
    <t>204,431</t>
  </si>
  <si>
    <t>108879</t>
  </si>
  <si>
    <t>428,571</t>
  </si>
  <si>
    <t>1803,604</t>
  </si>
  <si>
    <t>61,556</t>
  </si>
  <si>
    <t>32947</t>
  </si>
  <si>
    <t>545,774</t>
  </si>
  <si>
    <t>202,94</t>
  </si>
  <si>
    <t>109346</t>
  </si>
  <si>
    <t>1811,34</t>
  </si>
  <si>
    <t>32890</t>
  </si>
  <si>
    <t>544,83</t>
  </si>
  <si>
    <t>12173</t>
  </si>
  <si>
    <t>201,648</t>
  </si>
  <si>
    <t>109847</t>
  </si>
  <si>
    <t>1819,639</t>
  </si>
  <si>
    <t>7,213</t>
  </si>
  <si>
    <t>60,977</t>
  </si>
  <si>
    <t>32630</t>
  </si>
  <si>
    <t>540,523</t>
  </si>
  <si>
    <t>199,495</t>
  </si>
  <si>
    <t>110328</t>
  </si>
  <si>
    <t>1827,607</t>
  </si>
  <si>
    <t>61,358</t>
  </si>
  <si>
    <t>536,845</t>
  </si>
  <si>
    <t>28,177</t>
  </si>
  <si>
    <t>11963</t>
  </si>
  <si>
    <t>198,17</t>
  </si>
  <si>
    <t>110704</t>
  </si>
  <si>
    <t>438,286</t>
  </si>
  <si>
    <t>1833,835</t>
  </si>
  <si>
    <t>7,26</t>
  </si>
  <si>
    <t>61,523</t>
  </si>
  <si>
    <t>32203</t>
  </si>
  <si>
    <t>533,45</t>
  </si>
  <si>
    <t>27,68</t>
  </si>
  <si>
    <t>11874</t>
  </si>
  <si>
    <t>196,695</t>
  </si>
  <si>
    <t>111030</t>
  </si>
  <si>
    <t>1839,236</t>
  </si>
  <si>
    <t>61,341</t>
  </si>
  <si>
    <t>32135</t>
  </si>
  <si>
    <t>532,323</t>
  </si>
  <si>
    <t>27,316</t>
  </si>
  <si>
    <t>11772</t>
  </si>
  <si>
    <t>195,006</t>
  </si>
  <si>
    <t>111326</t>
  </si>
  <si>
    <t>425,143</t>
  </si>
  <si>
    <t>1844,139</t>
  </si>
  <si>
    <t>61,904</t>
  </si>
  <si>
    <t>32522</t>
  </si>
  <si>
    <t>538,734</t>
  </si>
  <si>
    <t>11290</t>
  </si>
  <si>
    <t>187,021</t>
  </si>
  <si>
    <t>111747</t>
  </si>
  <si>
    <t>409,714</t>
  </si>
  <si>
    <t>1851,113</t>
  </si>
  <si>
    <t>62,004</t>
  </si>
  <si>
    <t>33080</t>
  </si>
  <si>
    <t>547,977</t>
  </si>
  <si>
    <t>26,521</t>
  </si>
  <si>
    <t>11137</t>
  </si>
  <si>
    <t>184,487</t>
  </si>
  <si>
    <t>112374</t>
  </si>
  <si>
    <t>432,571</t>
  </si>
  <si>
    <t>1861,499</t>
  </si>
  <si>
    <t>61,01</t>
  </si>
  <si>
    <t>32999</t>
  </si>
  <si>
    <t>546,635</t>
  </si>
  <si>
    <t>26,405</t>
  </si>
  <si>
    <t>10885</t>
  </si>
  <si>
    <t>180,312</t>
  </si>
  <si>
    <t>112861</t>
  </si>
  <si>
    <t>1869,566</t>
  </si>
  <si>
    <t>7,133</t>
  </si>
  <si>
    <t>32514</t>
  </si>
  <si>
    <t>538,601</t>
  </si>
  <si>
    <t>26,653</t>
  </si>
  <si>
    <t>174,515</t>
  </si>
  <si>
    <t>464,429</t>
  </si>
  <si>
    <t>1881,46</t>
  </si>
  <si>
    <t>59,684</t>
  </si>
  <si>
    <t>31749</t>
  </si>
  <si>
    <t>525,929</t>
  </si>
  <si>
    <t>25,991</t>
  </si>
  <si>
    <t>10106</t>
  </si>
  <si>
    <t>167,408</t>
  </si>
  <si>
    <t>113923</t>
  </si>
  <si>
    <t>459,857</t>
  </si>
  <si>
    <t>1887,159</t>
  </si>
  <si>
    <t>31242</t>
  </si>
  <si>
    <t>517,53</t>
  </si>
  <si>
    <t>161,693</t>
  </si>
  <si>
    <t>114254</t>
  </si>
  <si>
    <t>1892,642</t>
  </si>
  <si>
    <t>30836</t>
  </si>
  <si>
    <t>510,805</t>
  </si>
  <si>
    <t>158,612</t>
  </si>
  <si>
    <t>114612</t>
  </si>
  <si>
    <t>469,429</t>
  </si>
  <si>
    <t>1898,572</t>
  </si>
  <si>
    <t>30922</t>
  </si>
  <si>
    <t>512,23</t>
  </si>
  <si>
    <t>24,45</t>
  </si>
  <si>
    <t>9427</t>
  </si>
  <si>
    <t>156,16</t>
  </si>
  <si>
    <t>115088</t>
  </si>
  <si>
    <t>1906,457</t>
  </si>
  <si>
    <t>7,906</t>
  </si>
  <si>
    <t>504,875</t>
  </si>
  <si>
    <t>24,798</t>
  </si>
  <si>
    <t>9133</t>
  </si>
  <si>
    <t>151,29</t>
  </si>
  <si>
    <t>454,714</t>
  </si>
  <si>
    <t>1914,226</t>
  </si>
  <si>
    <t>57,813</t>
  </si>
  <si>
    <t>29859</t>
  </si>
  <si>
    <t>494,621</t>
  </si>
  <si>
    <t>23,804</t>
  </si>
  <si>
    <t>146,039</t>
  </si>
  <si>
    <t>115937</t>
  </si>
  <si>
    <t>1920,521</t>
  </si>
  <si>
    <t>56,603</t>
  </si>
  <si>
    <t>29004</t>
  </si>
  <si>
    <t>480,457</t>
  </si>
  <si>
    <t>23,009</t>
  </si>
  <si>
    <t>141,98</t>
  </si>
  <si>
    <t>116366</t>
  </si>
  <si>
    <t>398,143</t>
  </si>
  <si>
    <t>1927,628</t>
  </si>
  <si>
    <t>3366</t>
  </si>
  <si>
    <t>55,759</t>
  </si>
  <si>
    <t>28109</t>
  </si>
  <si>
    <t>465,632</t>
  </si>
  <si>
    <t>116676</t>
  </si>
  <si>
    <t>393,286</t>
  </si>
  <si>
    <t>1932,763</t>
  </si>
  <si>
    <t>55,328</t>
  </si>
  <si>
    <t>27440</t>
  </si>
  <si>
    <t>454,549</t>
  </si>
  <si>
    <t>22,744</t>
  </si>
  <si>
    <t>7963</t>
  </si>
  <si>
    <t>131,909</t>
  </si>
  <si>
    <t>116927</t>
  </si>
  <si>
    <t>1936,921</t>
  </si>
  <si>
    <t>54,847</t>
  </si>
  <si>
    <t>26959</t>
  </si>
  <si>
    <t>446,582</t>
  </si>
  <si>
    <t>22,545</t>
  </si>
  <si>
    <t>130,136</t>
  </si>
  <si>
    <t>117243</t>
  </si>
  <si>
    <t>1942,155</t>
  </si>
  <si>
    <t>53,738</t>
  </si>
  <si>
    <t>26986</t>
  </si>
  <si>
    <t>447,029</t>
  </si>
  <si>
    <t>22,115</t>
  </si>
  <si>
    <t>128,099</t>
  </si>
  <si>
    <t>117633</t>
  </si>
  <si>
    <t>363,571</t>
  </si>
  <si>
    <t>1948,616</t>
  </si>
  <si>
    <t>52,197</t>
  </si>
  <si>
    <t>26406</t>
  </si>
  <si>
    <t>437,421</t>
  </si>
  <si>
    <t>124,819</t>
  </si>
  <si>
    <t>117997</t>
  </si>
  <si>
    <t>1954,645</t>
  </si>
  <si>
    <t>50,955</t>
  </si>
  <si>
    <t>25860</t>
  </si>
  <si>
    <t>428,376</t>
  </si>
  <si>
    <t>7472</t>
  </si>
  <si>
    <t>123,775</t>
  </si>
  <si>
    <t>118357</t>
  </si>
  <si>
    <t>1960,609</t>
  </si>
  <si>
    <t>50,044</t>
  </si>
  <si>
    <t>25115</t>
  </si>
  <si>
    <t>416,035</t>
  </si>
  <si>
    <t>19,497</t>
  </si>
  <si>
    <t>7334</t>
  </si>
  <si>
    <t>121,489</t>
  </si>
  <si>
    <t>118699</t>
  </si>
  <si>
    <t>333,286</t>
  </si>
  <si>
    <t>1966,274</t>
  </si>
  <si>
    <t>49,348</t>
  </si>
  <si>
    <t>24419</t>
  </si>
  <si>
    <t>404,506</t>
  </si>
  <si>
    <t>18,735</t>
  </si>
  <si>
    <t>121,456</t>
  </si>
  <si>
    <t>119021</t>
  </si>
  <si>
    <t>1971,608</t>
  </si>
  <si>
    <t>47,94</t>
  </si>
  <si>
    <t>395,329</t>
  </si>
  <si>
    <t>120,379</t>
  </si>
  <si>
    <t>119238</t>
  </si>
  <si>
    <t>330,143</t>
  </si>
  <si>
    <t>1975,203</t>
  </si>
  <si>
    <t>47,41</t>
  </si>
  <si>
    <t>23524</t>
  </si>
  <si>
    <t>389,68</t>
  </si>
  <si>
    <t>117,514</t>
  </si>
  <si>
    <t>119539</t>
  </si>
  <si>
    <t>1980,189</t>
  </si>
  <si>
    <t>23484</t>
  </si>
  <si>
    <t>389,017</t>
  </si>
  <si>
    <t>17,443</t>
  </si>
  <si>
    <t>115,758</t>
  </si>
  <si>
    <t>119912</t>
  </si>
  <si>
    <t>325,571</t>
  </si>
  <si>
    <t>1986,368</t>
  </si>
  <si>
    <t>45,521</t>
  </si>
  <si>
    <t>23060</t>
  </si>
  <si>
    <t>381,994</t>
  </si>
  <si>
    <t>112,726</t>
  </si>
  <si>
    <t>120256</t>
  </si>
  <si>
    <t>1992,066</t>
  </si>
  <si>
    <t>44,908</t>
  </si>
  <si>
    <t>22571</t>
  </si>
  <si>
    <t>373,893</t>
  </si>
  <si>
    <t>17,576</t>
  </si>
  <si>
    <t>6684</t>
  </si>
  <si>
    <t>110,722</t>
  </si>
  <si>
    <t>120544</t>
  </si>
  <si>
    <t>312,429</t>
  </si>
  <si>
    <t>1996,837</t>
  </si>
  <si>
    <t>43,732</t>
  </si>
  <si>
    <t>21991</t>
  </si>
  <si>
    <t>108,403</t>
  </si>
  <si>
    <t>120807</t>
  </si>
  <si>
    <t>2001,194</t>
  </si>
  <si>
    <t>21523</t>
  </si>
  <si>
    <t>356,533</t>
  </si>
  <si>
    <t>16,565</t>
  </si>
  <si>
    <t>6390</t>
  </si>
  <si>
    <t>105,852</t>
  </si>
  <si>
    <t>121033</t>
  </si>
  <si>
    <t>2004,937</t>
  </si>
  <si>
    <t>346,263</t>
  </si>
  <si>
    <t>121177</t>
  </si>
  <si>
    <t>2007,323</t>
  </si>
  <si>
    <t>41,811</t>
  </si>
  <si>
    <t>16,482</t>
  </si>
  <si>
    <t>99,789</t>
  </si>
  <si>
    <t>121433</t>
  </si>
  <si>
    <t>2011,563</t>
  </si>
  <si>
    <t>4,482</t>
  </si>
  <si>
    <t>20885</t>
  </si>
  <si>
    <t>345,964</t>
  </si>
  <si>
    <t>97,437</t>
  </si>
  <si>
    <t>121738</t>
  </si>
  <si>
    <t>260,857</t>
  </si>
  <si>
    <t>2016,616</t>
  </si>
  <si>
    <t>341,227</t>
  </si>
  <si>
    <t>95,846</t>
  </si>
  <si>
    <t>122005</t>
  </si>
  <si>
    <t>2021,039</t>
  </si>
  <si>
    <t>39,226</t>
  </si>
  <si>
    <t>19888</t>
  </si>
  <si>
    <t>329,449</t>
  </si>
  <si>
    <t>92,185</t>
  </si>
  <si>
    <t>122263</t>
  </si>
  <si>
    <t>2025,313</t>
  </si>
  <si>
    <t>19175</t>
  </si>
  <si>
    <t>317,638</t>
  </si>
  <si>
    <t>89,369</t>
  </si>
  <si>
    <t>122470</t>
  </si>
  <si>
    <t>2028,742</t>
  </si>
  <si>
    <t>37,321</t>
  </si>
  <si>
    <t>307,848</t>
  </si>
  <si>
    <t>85,841</t>
  </si>
  <si>
    <t>122694</t>
  </si>
  <si>
    <t>2032,452</t>
  </si>
  <si>
    <t>3,931</t>
  </si>
  <si>
    <t>36,626</t>
  </si>
  <si>
    <t>18010</t>
  </si>
  <si>
    <t>298,339</t>
  </si>
  <si>
    <t>83,671</t>
  </si>
  <si>
    <t>122833</t>
  </si>
  <si>
    <t>2034,755</t>
  </si>
  <si>
    <t>36,311</t>
  </si>
  <si>
    <t>291,747</t>
  </si>
  <si>
    <t>14,047</t>
  </si>
  <si>
    <t>4841</t>
  </si>
  <si>
    <t>80,192</t>
  </si>
  <si>
    <t>123031</t>
  </si>
  <si>
    <t>2038,035</t>
  </si>
  <si>
    <t>17585</t>
  </si>
  <si>
    <t>291,299</t>
  </si>
  <si>
    <t>76,929</t>
  </si>
  <si>
    <t>123282</t>
  </si>
  <si>
    <t>2042,193</t>
  </si>
  <si>
    <t>34,058</t>
  </si>
  <si>
    <t>16993</t>
  </si>
  <si>
    <t>281,493</t>
  </si>
  <si>
    <t>72,042</t>
  </si>
  <si>
    <t>8,11</t>
  </si>
  <si>
    <t>11,114</t>
  </si>
  <si>
    <t>13,216</t>
  </si>
  <si>
    <t>14,718</t>
  </si>
  <si>
    <t>16,82</t>
  </si>
  <si>
    <t>18,322</t>
  </si>
  <si>
    <t>24,029</t>
  </si>
  <si>
    <t>26,432</t>
  </si>
  <si>
    <t>29,135</t>
  </si>
  <si>
    <t>33,04</t>
  </si>
  <si>
    <t>34,542</t>
  </si>
  <si>
    <t>35,743</t>
  </si>
  <si>
    <t>37,846</t>
  </si>
  <si>
    <t>45,956</t>
  </si>
  <si>
    <t>48,058</t>
  </si>
  <si>
    <t>48,659</t>
  </si>
  <si>
    <t>2,274</t>
  </si>
  <si>
    <t>55,267</t>
  </si>
  <si>
    <t>60,073</t>
  </si>
  <si>
    <t>61,575</t>
  </si>
  <si>
    <t>62,176</t>
  </si>
  <si>
    <t>64,278</t>
  </si>
  <si>
    <t>66,381</t>
  </si>
  <si>
    <t>68,183</t>
  </si>
  <si>
    <t>70,586</t>
  </si>
  <si>
    <t>72,088</t>
  </si>
  <si>
    <t>73,289</t>
  </si>
  <si>
    <t>74,491</t>
  </si>
  <si>
    <t>75,992</t>
  </si>
  <si>
    <t>76,593</t>
  </si>
  <si>
    <t>77,194</t>
  </si>
  <si>
    <t>77,795</t>
  </si>
  <si>
    <t>78,996</t>
  </si>
  <si>
    <t>80,498</t>
  </si>
  <si>
    <t>81,699</t>
  </si>
  <si>
    <t>82,901</t>
  </si>
  <si>
    <t>85,904</t>
  </si>
  <si>
    <t>92,212</t>
  </si>
  <si>
    <t>94,014</t>
  </si>
  <si>
    <t>95,516</t>
  </si>
  <si>
    <t>97,318</t>
  </si>
  <si>
    <t>100,322</t>
  </si>
  <si>
    <t>102,725</t>
  </si>
  <si>
    <t>105,428</t>
  </si>
  <si>
    <t>109,633</t>
  </si>
  <si>
    <t>4,205</t>
  </si>
  <si>
    <t>116,842</t>
  </si>
  <si>
    <t>120,146</t>
  </si>
  <si>
    <t>123,45</t>
  </si>
  <si>
    <t>127,655</t>
  </si>
  <si>
    <t>130,959</t>
  </si>
  <si>
    <t>137,868</t>
  </si>
  <si>
    <t>144,776</t>
  </si>
  <si>
    <t>148,08</t>
  </si>
  <si>
    <t>3,604</t>
  </si>
  <si>
    <t>155,589</t>
  </si>
  <si>
    <t>160,095</t>
  </si>
  <si>
    <t>164,6</t>
  </si>
  <si>
    <t>3,819</t>
  </si>
  <si>
    <t>185,325</t>
  </si>
  <si>
    <t>188,93</t>
  </si>
  <si>
    <t>194,036</t>
  </si>
  <si>
    <t>198,241</t>
  </si>
  <si>
    <t>205,45</t>
  </si>
  <si>
    <t>209,955</t>
  </si>
  <si>
    <t>211,157</t>
  </si>
  <si>
    <t>212,358</t>
  </si>
  <si>
    <t>215,061</t>
  </si>
  <si>
    <t>218,065</t>
  </si>
  <si>
    <t>220,468</t>
  </si>
  <si>
    <t>223,772</t>
  </si>
  <si>
    <t>226,776</t>
  </si>
  <si>
    <t>228,578</t>
  </si>
  <si>
    <t>230,38</t>
  </si>
  <si>
    <t>239,091</t>
  </si>
  <si>
    <t>240,893</t>
  </si>
  <si>
    <t>242,995</t>
  </si>
  <si>
    <t>244,798</t>
  </si>
  <si>
    <t>248,402</t>
  </si>
  <si>
    <t>250,204</t>
  </si>
  <si>
    <t>252,607</t>
  </si>
  <si>
    <t>254,109</t>
  </si>
  <si>
    <t>257,413</t>
  </si>
  <si>
    <t>258,314</t>
  </si>
  <si>
    <t>259,215</t>
  </si>
  <si>
    <t>261,017</t>
  </si>
  <si>
    <t>261,618</t>
  </si>
  <si>
    <t>261,918</t>
  </si>
  <si>
    <t>263,12</t>
  </si>
  <si>
    <t>264,321</t>
  </si>
  <si>
    <t>265,523</t>
  </si>
  <si>
    <t>267,025</t>
  </si>
  <si>
    <t>267,625</t>
  </si>
  <si>
    <t>267,926</t>
  </si>
  <si>
    <t>269,127</t>
  </si>
  <si>
    <t>270,929</t>
  </si>
  <si>
    <t>272,431</t>
  </si>
  <si>
    <t>274,233</t>
  </si>
  <si>
    <t>276,035</t>
  </si>
  <si>
    <t>277,237</t>
  </si>
  <si>
    <t>277,537</t>
  </si>
  <si>
    <t>279,64</t>
  </si>
  <si>
    <t>281,442</t>
  </si>
  <si>
    <t>283,545</t>
  </si>
  <si>
    <t>284,746</t>
  </si>
  <si>
    <t>287,449</t>
  </si>
  <si>
    <t>290,753</t>
  </si>
  <si>
    <t>293,156</t>
  </si>
  <si>
    <t>294,958</t>
  </si>
  <si>
    <t>297,962</t>
  </si>
  <si>
    <t>306,673</t>
  </si>
  <si>
    <t>314,182</t>
  </si>
  <si>
    <t>317,186</t>
  </si>
  <si>
    <t>322,592</t>
  </si>
  <si>
    <t>325,295</t>
  </si>
  <si>
    <t>332,804</t>
  </si>
  <si>
    <t>336,109</t>
  </si>
  <si>
    <t>340,013</t>
  </si>
  <si>
    <t>348,123</t>
  </si>
  <si>
    <t>351,727</t>
  </si>
  <si>
    <t>362,24</t>
  </si>
  <si>
    <t>10,513</t>
  </si>
  <si>
    <t>373,053</t>
  </si>
  <si>
    <t>377,859</t>
  </si>
  <si>
    <t>383,566</t>
  </si>
  <si>
    <t>388,973</t>
  </si>
  <si>
    <t>400,387</t>
  </si>
  <si>
    <t>11,414</t>
  </si>
  <si>
    <t>5,449</t>
  </si>
  <si>
    <t>404,592</t>
  </si>
  <si>
    <t>409,097</t>
  </si>
  <si>
    <t>417,808</t>
  </si>
  <si>
    <t>421,713</t>
  </si>
  <si>
    <t>426,218</t>
  </si>
  <si>
    <t>435,529</t>
  </si>
  <si>
    <t>445,141</t>
  </si>
  <si>
    <t>9,612</t>
  </si>
  <si>
    <t>449,647</t>
  </si>
  <si>
    <t>458,657</t>
  </si>
  <si>
    <t>467,368</t>
  </si>
  <si>
    <t>472,775</t>
  </si>
  <si>
    <t>477,881</t>
  </si>
  <si>
    <t>482,687</t>
  </si>
  <si>
    <t>493,5</t>
  </si>
  <si>
    <t>498,606</t>
  </si>
  <si>
    <t>503,712</t>
  </si>
  <si>
    <t>507,317</t>
  </si>
  <si>
    <t>510,32</t>
  </si>
  <si>
    <t>513,925</t>
  </si>
  <si>
    <t>517,229</t>
  </si>
  <si>
    <t>520,833</t>
  </si>
  <si>
    <t>524,137</t>
  </si>
  <si>
    <t>527,141</t>
  </si>
  <si>
    <t>530,745</t>
  </si>
  <si>
    <t>533,749</t>
  </si>
  <si>
    <t>537,053</t>
  </si>
  <si>
    <t>543,36</t>
  </si>
  <si>
    <t>545,763</t>
  </si>
  <si>
    <t>549,368</t>
  </si>
  <si>
    <t>552,672</t>
  </si>
  <si>
    <t>561,382</t>
  </si>
  <si>
    <t>567,089</t>
  </si>
  <si>
    <t>573,397</t>
  </si>
  <si>
    <t>576,401</t>
  </si>
  <si>
    <t>578,203</t>
  </si>
  <si>
    <t>580,606</t>
  </si>
  <si>
    <t>582,708</t>
  </si>
  <si>
    <t>585,111</t>
  </si>
  <si>
    <t>588,115</t>
  </si>
  <si>
    <t>593,521</t>
  </si>
  <si>
    <t>597,726</t>
  </si>
  <si>
    <t>601,631</t>
  </si>
  <si>
    <t>602,232</t>
  </si>
  <si>
    <t>603,133</t>
  </si>
  <si>
    <t>604,635</t>
  </si>
  <si>
    <t>605,536</t>
  </si>
  <si>
    <t>605,836</t>
  </si>
  <si>
    <t>606,737</t>
  </si>
  <si>
    <t>607,639</t>
  </si>
  <si>
    <t>609,14</t>
  </si>
  <si>
    <t>610,642</t>
  </si>
  <si>
    <t>611,543</t>
  </si>
  <si>
    <t>612,144</t>
  </si>
  <si>
    <t>612,444</t>
  </si>
  <si>
    <t>613,045</t>
  </si>
  <si>
    <t>613,646</t>
  </si>
  <si>
    <t>614,247</t>
  </si>
  <si>
    <t>615,748</t>
  </si>
  <si>
    <t>616,049</t>
  </si>
  <si>
    <t>616,95</t>
  </si>
  <si>
    <t>617,25</t>
  </si>
  <si>
    <t>617,551</t>
  </si>
  <si>
    <t>618,151</t>
  </si>
  <si>
    <t>618,452</t>
  </si>
  <si>
    <t>618,752</t>
  </si>
  <si>
    <t>619,353</t>
  </si>
  <si>
    <t>620,254</t>
  </si>
  <si>
    <t>620,855</t>
  </si>
  <si>
    <t>621,756</t>
  </si>
  <si>
    <t>622,957</t>
  </si>
  <si>
    <t>623,558</t>
  </si>
  <si>
    <t>624,459</t>
  </si>
  <si>
    <t>625,36</t>
  </si>
  <si>
    <t>626,261</t>
  </si>
  <si>
    <t>626,562</t>
  </si>
  <si>
    <t>627,463</t>
  </si>
  <si>
    <t>628,364</t>
  </si>
  <si>
    <t>628,664</t>
  </si>
  <si>
    <t>628,964</t>
  </si>
  <si>
    <t>630,166</t>
  </si>
  <si>
    <t>630,767</t>
  </si>
  <si>
    <t>631,367</t>
  </si>
  <si>
    <t>631,968</t>
  </si>
  <si>
    <t>632,869</t>
  </si>
  <si>
    <t>633,47</t>
  </si>
  <si>
    <t>634,671</t>
  </si>
  <si>
    <t>635,272</t>
  </si>
  <si>
    <t>47,85</t>
  </si>
  <si>
    <t>48,252</t>
  </si>
  <si>
    <t>48,654</t>
  </si>
  <si>
    <t>49,056</t>
  </si>
  <si>
    <t>49,861</t>
  </si>
  <si>
    <t>50,263</t>
  </si>
  <si>
    <t>50,665</t>
  </si>
  <si>
    <t>51,067</t>
  </si>
  <si>
    <t>51,469</t>
  </si>
  <si>
    <t>52,675</t>
  </si>
  <si>
    <t>53,077</t>
  </si>
  <si>
    <t>53,882</t>
  </si>
  <si>
    <t>54,284</t>
  </si>
  <si>
    <t>55,49</t>
  </si>
  <si>
    <t>55,892</t>
  </si>
  <si>
    <t>57,5</t>
  </si>
  <si>
    <t>57,903</t>
  </si>
  <si>
    <t>58,707</t>
  </si>
  <si>
    <t>59,109</t>
  </si>
  <si>
    <t>59,511</t>
  </si>
  <si>
    <t>60,315</t>
  </si>
  <si>
    <t>60,717</t>
  </si>
  <si>
    <t>61,119</t>
  </si>
  <si>
    <t>61,521</t>
  </si>
  <si>
    <t>63,532</t>
  </si>
  <si>
    <t>64,336</t>
  </si>
  <si>
    <t>64,738</t>
  </si>
  <si>
    <t>65,542</t>
  </si>
  <si>
    <t>65,945</t>
  </si>
  <si>
    <t>66,347</t>
  </si>
  <si>
    <t>66,749</t>
  </si>
  <si>
    <t>67,553</t>
  </si>
  <si>
    <t>68,357</t>
  </si>
  <si>
    <t>68,759</t>
  </si>
  <si>
    <t>69,563</t>
  </si>
  <si>
    <t>69,966</t>
  </si>
  <si>
    <t>71,574</t>
  </si>
  <si>
    <t>71,976</t>
  </si>
  <si>
    <t>72,78</t>
  </si>
  <si>
    <t>73,182</t>
  </si>
  <si>
    <t>73,584</t>
  </si>
  <si>
    <t>75,595</t>
  </si>
  <si>
    <t>76,399</t>
  </si>
  <si>
    <t>79,214</t>
  </si>
  <si>
    <t>83,637</t>
  </si>
  <si>
    <t>85,245</t>
  </si>
  <si>
    <t>91,277</t>
  </si>
  <si>
    <t>93,69</t>
  </si>
  <si>
    <t>97,308</t>
  </si>
  <si>
    <t>100,927</t>
  </si>
  <si>
    <t>108,969</t>
  </si>
  <si>
    <t>111,382</t>
  </si>
  <si>
    <t>114,599</t>
  </si>
  <si>
    <t>119,022</t>
  </si>
  <si>
    <t>121,032</t>
  </si>
  <si>
    <t>1,655</t>
  </si>
  <si>
    <t>4,187</t>
  </si>
  <si>
    <t>8,569</t>
  </si>
  <si>
    <t>11,88</t>
  </si>
  <si>
    <t>14,023</t>
  </si>
  <si>
    <t>16,165</t>
  </si>
  <si>
    <t>18,6</t>
  </si>
  <si>
    <t>20,158</t>
  </si>
  <si>
    <t>21,911</t>
  </si>
  <si>
    <t>25,027</t>
  </si>
  <si>
    <t>30,188</t>
  </si>
  <si>
    <t>2,003</t>
  </si>
  <si>
    <t>32,135</t>
  </si>
  <si>
    <t>33,596</t>
  </si>
  <si>
    <t>37,004</t>
  </si>
  <si>
    <t>40,315</t>
  </si>
  <si>
    <t>43,139</t>
  </si>
  <si>
    <t>2,588</t>
  </si>
  <si>
    <t>46,84</t>
  </si>
  <si>
    <t>49,469</t>
  </si>
  <si>
    <t>56,383</t>
  </si>
  <si>
    <t>60,765</t>
  </si>
  <si>
    <t>65,05</t>
  </si>
  <si>
    <t>68,166</t>
  </si>
  <si>
    <t>72,061</t>
  </si>
  <si>
    <t>3,895</t>
  </si>
  <si>
    <t>75,178</t>
  </si>
  <si>
    <t>80,728</t>
  </si>
  <si>
    <t>84,331</t>
  </si>
  <si>
    <t>88,908</t>
  </si>
  <si>
    <t>94,167</t>
  </si>
  <si>
    <t>4,16</t>
  </si>
  <si>
    <t>6,038</t>
  </si>
  <si>
    <t>104,099</t>
  </si>
  <si>
    <t>110,624</t>
  </si>
  <si>
    <t>120,07</t>
  </si>
  <si>
    <t>126,107</t>
  </si>
  <si>
    <t>134,969</t>
  </si>
  <si>
    <t>150,647</t>
  </si>
  <si>
    <t>7,79</t>
  </si>
  <si>
    <t>6,65</t>
  </si>
  <si>
    <t>157,561</t>
  </si>
  <si>
    <t>6,914</t>
  </si>
  <si>
    <t>172,558</t>
  </si>
  <si>
    <t>179,472</t>
  </si>
  <si>
    <t>185,899</t>
  </si>
  <si>
    <t>191,742</t>
  </si>
  <si>
    <t>5,843</t>
  </si>
  <si>
    <t>199,922</t>
  </si>
  <si>
    <t>7,039</t>
  </si>
  <si>
    <t>211,51</t>
  </si>
  <si>
    <t>5,453</t>
  </si>
  <si>
    <t>6,511</t>
  </si>
  <si>
    <t>217,742</t>
  </si>
  <si>
    <t>6,232</t>
  </si>
  <si>
    <t>224,169</t>
  </si>
  <si>
    <t>231,765</t>
  </si>
  <si>
    <t>237,803</t>
  </si>
  <si>
    <t>244,327</t>
  </si>
  <si>
    <t>6,344</t>
  </si>
  <si>
    <t>250,267</t>
  </si>
  <si>
    <t>255,721</t>
  </si>
  <si>
    <t>262,342</t>
  </si>
  <si>
    <t>6,371</t>
  </si>
  <si>
    <t>267,893</t>
  </si>
  <si>
    <t>272,859</t>
  </si>
  <si>
    <t>277,923</t>
  </si>
  <si>
    <t>5,732</t>
  </si>
  <si>
    <t>283,279</t>
  </si>
  <si>
    <t>288,246</t>
  </si>
  <si>
    <t>293,115</t>
  </si>
  <si>
    <t>5,342</t>
  </si>
  <si>
    <t>5,078</t>
  </si>
  <si>
    <t>307,916</t>
  </si>
  <si>
    <t>312,201</t>
  </si>
  <si>
    <t>316,486</t>
  </si>
  <si>
    <t>319,992</t>
  </si>
  <si>
    <t>4,535</t>
  </si>
  <si>
    <t>324,763</t>
  </si>
  <si>
    <t>327,685</t>
  </si>
  <si>
    <t>331,775</t>
  </si>
  <si>
    <t>334,696</t>
  </si>
  <si>
    <t>337,423</t>
  </si>
  <si>
    <t>340,441</t>
  </si>
  <si>
    <t>3518</t>
  </si>
  <si>
    <t>342,584</t>
  </si>
  <si>
    <t>345,213</t>
  </si>
  <si>
    <t>347,453</t>
  </si>
  <si>
    <t>350,958</t>
  </si>
  <si>
    <t>3627</t>
  </si>
  <si>
    <t>353,198</t>
  </si>
  <si>
    <t>358,457</t>
  </si>
  <si>
    <t>361,378</t>
  </si>
  <si>
    <t>363,131</t>
  </si>
  <si>
    <t>365,955</t>
  </si>
  <si>
    <t>367,903</t>
  </si>
  <si>
    <t>370,142</t>
  </si>
  <si>
    <t>371,506</t>
  </si>
  <si>
    <t>373,356</t>
  </si>
  <si>
    <t>375,011</t>
  </si>
  <si>
    <t>377,543</t>
  </si>
  <si>
    <t>380,075</t>
  </si>
  <si>
    <t>381,633</t>
  </si>
  <si>
    <t>383,678</t>
  </si>
  <si>
    <t>385,139</t>
  </si>
  <si>
    <t>386,405</t>
  </si>
  <si>
    <t>388,45</t>
  </si>
  <si>
    <t>391,858</t>
  </si>
  <si>
    <t>393,708</t>
  </si>
  <si>
    <t>396,922</t>
  </si>
  <si>
    <t>398,383</t>
  </si>
  <si>
    <t>399,941</t>
  </si>
  <si>
    <t>401,304</t>
  </si>
  <si>
    <t>4137</t>
  </si>
  <si>
    <t>402,862</t>
  </si>
  <si>
    <t>403,641</t>
  </si>
  <si>
    <t>404,42</t>
  </si>
  <si>
    <t>406,076</t>
  </si>
  <si>
    <t>407,731</t>
  </si>
  <si>
    <t>408,802</t>
  </si>
  <si>
    <t>409,679</t>
  </si>
  <si>
    <t>410,653</t>
  </si>
  <si>
    <t>411,334</t>
  </si>
  <si>
    <t>412,795</t>
  </si>
  <si>
    <t>413,671</t>
  </si>
  <si>
    <t>415,035</t>
  </si>
  <si>
    <t>415,716</t>
  </si>
  <si>
    <t>416,885</t>
  </si>
  <si>
    <t>419,125</t>
  </si>
  <si>
    <t>420,293</t>
  </si>
  <si>
    <t>4326</t>
  </si>
  <si>
    <t>421,267</t>
  </si>
  <si>
    <t>422,046</t>
  </si>
  <si>
    <t>423,02</t>
  </si>
  <si>
    <t>423,994</t>
  </si>
  <si>
    <t>424,773</t>
  </si>
  <si>
    <t>425,454</t>
  </si>
  <si>
    <t>426,428</t>
  </si>
  <si>
    <t>427,012</t>
  </si>
  <si>
    <t>427,986</t>
  </si>
  <si>
    <t>429,544</t>
  </si>
  <si>
    <t>430,518</t>
  </si>
  <si>
    <t>431,687</t>
  </si>
  <si>
    <t>432,758</t>
  </si>
  <si>
    <t>433,829</t>
  </si>
  <si>
    <t>435,582</t>
  </si>
  <si>
    <t>437,335</t>
  </si>
  <si>
    <t>438,503</t>
  </si>
  <si>
    <t>439,38</t>
  </si>
  <si>
    <t>440,938</t>
  </si>
  <si>
    <t>442,399</t>
  </si>
  <si>
    <t>443,47</t>
  </si>
  <si>
    <t>445,028</t>
  </si>
  <si>
    <t>446,878</t>
  </si>
  <si>
    <t>449,02</t>
  </si>
  <si>
    <t>450,578</t>
  </si>
  <si>
    <t>452,818</t>
  </si>
  <si>
    <t>455,253</t>
  </si>
  <si>
    <t>457,785</t>
  </si>
  <si>
    <t>460,316</t>
  </si>
  <si>
    <t>463,141</t>
  </si>
  <si>
    <t>466,744</t>
  </si>
  <si>
    <t>470,639</t>
  </si>
  <si>
    <t>473,463</t>
  </si>
  <si>
    <t>477,163</t>
  </si>
  <si>
    <t>4935</t>
  </si>
  <si>
    <t>480,572</t>
  </si>
  <si>
    <t>485,635</t>
  </si>
  <si>
    <t>3,617</t>
  </si>
  <si>
    <t>491,381</t>
  </si>
  <si>
    <t>497,224</t>
  </si>
  <si>
    <t>503,359</t>
  </si>
  <si>
    <t>514,655</t>
  </si>
  <si>
    <t>520,595</t>
  </si>
  <si>
    <t>528,58</t>
  </si>
  <si>
    <t>535,299</t>
  </si>
  <si>
    <t>6,274</t>
  </si>
  <si>
    <t>540,753</t>
  </si>
  <si>
    <t>547,959</t>
  </si>
  <si>
    <t>555,165</t>
  </si>
  <si>
    <t>6,636</t>
  </si>
  <si>
    <t>563,637</t>
  </si>
  <si>
    <t>8,472</t>
  </si>
  <si>
    <t>572,206</t>
  </si>
  <si>
    <t>582,821</t>
  </si>
  <si>
    <t>10,614</t>
  </si>
  <si>
    <t>591,78</t>
  </si>
  <si>
    <t>601,907</t>
  </si>
  <si>
    <t>611,256</t>
  </si>
  <si>
    <t>9,042</t>
  </si>
  <si>
    <t>620,702</t>
  </si>
  <si>
    <t>9,362</t>
  </si>
  <si>
    <t>630,245</t>
  </si>
  <si>
    <t>6554</t>
  </si>
  <si>
    <t>638,23</t>
  </si>
  <si>
    <t>9,432</t>
  </si>
  <si>
    <t>647,676</t>
  </si>
  <si>
    <t>657,025</t>
  </si>
  <si>
    <t>9,321</t>
  </si>
  <si>
    <t>667,834</t>
  </si>
  <si>
    <t>10,809</t>
  </si>
  <si>
    <t>675,819</t>
  </si>
  <si>
    <t>9,223</t>
  </si>
  <si>
    <t>685,46</t>
  </si>
  <si>
    <t>694,321</t>
  </si>
  <si>
    <t>9,154</t>
  </si>
  <si>
    <t>701,235</t>
  </si>
  <si>
    <t>9,001</t>
  </si>
  <si>
    <t>709,22</t>
  </si>
  <si>
    <t>718,958</t>
  </si>
  <si>
    <t>727,333</t>
  </si>
  <si>
    <t>8,5</t>
  </si>
  <si>
    <t>736,682</t>
  </si>
  <si>
    <t>7646</t>
  </si>
  <si>
    <t>744,569</t>
  </si>
  <si>
    <t>750,607</t>
  </si>
  <si>
    <t>7773</t>
  </si>
  <si>
    <t>756,937</t>
  </si>
  <si>
    <t>6,33</t>
  </si>
  <si>
    <t>764,922</t>
  </si>
  <si>
    <t>772,907</t>
  </si>
  <si>
    <t>777,776</t>
  </si>
  <si>
    <t>8057</t>
  </si>
  <si>
    <t>784,593</t>
  </si>
  <si>
    <t>8117</t>
  </si>
  <si>
    <t>790,436</t>
  </si>
  <si>
    <t>796,376</t>
  </si>
  <si>
    <t>802,998</t>
  </si>
  <si>
    <t>8308</t>
  </si>
  <si>
    <t>809,035</t>
  </si>
  <si>
    <t>8372</t>
  </si>
  <si>
    <t>815,268</t>
  </si>
  <si>
    <t>820,818</t>
  </si>
  <si>
    <t>825,2</t>
  </si>
  <si>
    <t>829,096</t>
  </si>
  <si>
    <t>6,63</t>
  </si>
  <si>
    <t>6,836</t>
  </si>
  <si>
    <t>7,308</t>
  </si>
  <si>
    <t>7,662</t>
  </si>
  <si>
    <t>9,047</t>
  </si>
  <si>
    <t>9,96</t>
  </si>
  <si>
    <t>10,373</t>
  </si>
  <si>
    <t>11,492</t>
  </si>
  <si>
    <t>11,669</t>
  </si>
  <si>
    <t>12,583</t>
  </si>
  <si>
    <t>12,759</t>
  </si>
  <si>
    <t>13,231</t>
  </si>
  <si>
    <t>13,319</t>
  </si>
  <si>
    <t>13,496</t>
  </si>
  <si>
    <t>13,555</t>
  </si>
  <si>
    <t>13,732</t>
  </si>
  <si>
    <t>13,909</t>
  </si>
  <si>
    <t>14,056</t>
  </si>
  <si>
    <t>14,144</t>
  </si>
  <si>
    <t>14,292</t>
  </si>
  <si>
    <t>14,469</t>
  </si>
  <si>
    <t>15,264</t>
  </si>
  <si>
    <t>15,323</t>
  </si>
  <si>
    <t>15,47</t>
  </si>
  <si>
    <t>15,647</t>
  </si>
  <si>
    <t>15,912</t>
  </si>
  <si>
    <t>16,178</t>
  </si>
  <si>
    <t>16,266</t>
  </si>
  <si>
    <t>16,384</t>
  </si>
  <si>
    <t>16,443</t>
  </si>
  <si>
    <t>16,796</t>
  </si>
  <si>
    <t>16,826</t>
  </si>
  <si>
    <t>16,914</t>
  </si>
  <si>
    <t>17,121</t>
  </si>
  <si>
    <t>17,238</t>
  </si>
  <si>
    <t>17,327</t>
  </si>
  <si>
    <t>17,415</t>
  </si>
  <si>
    <t>17,622</t>
  </si>
  <si>
    <t>17,71</t>
  </si>
  <si>
    <t>17,798</t>
  </si>
  <si>
    <t>17,916</t>
  </si>
  <si>
    <t>17,975</t>
  </si>
  <si>
    <t>18,005</t>
  </si>
  <si>
    <t>18,034</t>
  </si>
  <si>
    <t>18,064</t>
  </si>
  <si>
    <t>18,093</t>
  </si>
  <si>
    <t>18,122</t>
  </si>
  <si>
    <t>18,211</t>
  </si>
  <si>
    <t>18,24</t>
  </si>
  <si>
    <t>18,299</t>
  </si>
  <si>
    <t>18,329</t>
  </si>
  <si>
    <t>18,417</t>
  </si>
  <si>
    <t>18,447</t>
  </si>
  <si>
    <t>18,506</t>
  </si>
  <si>
    <t>18,564</t>
  </si>
  <si>
    <t>86029</t>
  </si>
  <si>
    <t>583,286</t>
  </si>
  <si>
    <t>1886,36</t>
  </si>
  <si>
    <t>12,79</t>
  </si>
  <si>
    <t>174,736</t>
  </si>
  <si>
    <t>1899,209</t>
  </si>
  <si>
    <t>12,849</t>
  </si>
  <si>
    <t>12,367</t>
  </si>
  <si>
    <t>173,004</t>
  </si>
  <si>
    <t>87261</t>
  </si>
  <si>
    <t>569,857</t>
  </si>
  <si>
    <t>1913,374</t>
  </si>
  <si>
    <t>14,165</t>
  </si>
  <si>
    <t>168,049</t>
  </si>
  <si>
    <t>87789</t>
  </si>
  <si>
    <t>549,714</t>
  </si>
  <si>
    <t>1924,952</t>
  </si>
  <si>
    <t>88247</t>
  </si>
  <si>
    <t>1934,994</t>
  </si>
  <si>
    <t>11,336</t>
  </si>
  <si>
    <t>163,729</t>
  </si>
  <si>
    <t>88742</t>
  </si>
  <si>
    <t>1945,848</t>
  </si>
  <si>
    <t>10,854</t>
  </si>
  <si>
    <t>161,953</t>
  </si>
  <si>
    <t>89043</t>
  </si>
  <si>
    <t>1952,448</t>
  </si>
  <si>
    <t>6,6</t>
  </si>
  <si>
    <t>89490</t>
  </si>
  <si>
    <t>494,429</t>
  </si>
  <si>
    <t>1962,249</t>
  </si>
  <si>
    <t>10,841</t>
  </si>
  <si>
    <t>161,054</t>
  </si>
  <si>
    <t>90281</t>
  </si>
  <si>
    <t>523,714</t>
  </si>
  <si>
    <t>1979,594</t>
  </si>
  <si>
    <t>17,344</t>
  </si>
  <si>
    <t>7326</t>
  </si>
  <si>
    <t>160,637</t>
  </si>
  <si>
    <t>90986</t>
  </si>
  <si>
    <t>1995,052</t>
  </si>
  <si>
    <t>15,459</t>
  </si>
  <si>
    <t>11,668</t>
  </si>
  <si>
    <t>158,774</t>
  </si>
  <si>
    <t>91438</t>
  </si>
  <si>
    <t>2004,963</t>
  </si>
  <si>
    <t>11,43</t>
  </si>
  <si>
    <t>157,853</t>
  </si>
  <si>
    <t>91979</t>
  </si>
  <si>
    <t>2016,826</t>
  </si>
  <si>
    <t>154,739</t>
  </si>
  <si>
    <t>92317</t>
  </si>
  <si>
    <t>2024,237</t>
  </si>
  <si>
    <t>153,445</t>
  </si>
  <si>
    <t>92568</t>
  </si>
  <si>
    <t>503,571</t>
  </si>
  <si>
    <t>2029,741</t>
  </si>
  <si>
    <t>6953</t>
  </si>
  <si>
    <t>152,459</t>
  </si>
  <si>
    <t>93142</t>
  </si>
  <si>
    <t>2042,327</t>
  </si>
  <si>
    <t>12,586</t>
  </si>
  <si>
    <t>11,44</t>
  </si>
  <si>
    <t>6869</t>
  </si>
  <si>
    <t>150,617</t>
  </si>
  <si>
    <t>93668</t>
  </si>
  <si>
    <t>2053,861</t>
  </si>
  <si>
    <t>11,534</t>
  </si>
  <si>
    <t>10,61</t>
  </si>
  <si>
    <t>145,508</t>
  </si>
  <si>
    <t>94304</t>
  </si>
  <si>
    <t>2067,806</t>
  </si>
  <si>
    <t>13,946</t>
  </si>
  <si>
    <t>10,393</t>
  </si>
  <si>
    <t>138,316</t>
  </si>
  <si>
    <t>94772</t>
  </si>
  <si>
    <t>476,286</t>
  </si>
  <si>
    <t>2078,068</t>
  </si>
  <si>
    <t>10,444</t>
  </si>
  <si>
    <t>95382</t>
  </si>
  <si>
    <t>2091,443</t>
  </si>
  <si>
    <t>10,66</t>
  </si>
  <si>
    <t>126,826</t>
  </si>
  <si>
    <t>95594</t>
  </si>
  <si>
    <t>2096,092</t>
  </si>
  <si>
    <t>124,26</t>
  </si>
  <si>
    <t>95904</t>
  </si>
  <si>
    <t>2102,889</t>
  </si>
  <si>
    <t>10,45</t>
  </si>
  <si>
    <t>124,348</t>
  </si>
  <si>
    <t>96521</t>
  </si>
  <si>
    <t>2116,418</t>
  </si>
  <si>
    <t>13,529</t>
  </si>
  <si>
    <t>122,945</t>
  </si>
  <si>
    <t>96983</t>
  </si>
  <si>
    <t>473,571</t>
  </si>
  <si>
    <t>2126,549</t>
  </si>
  <si>
    <t>10,384</t>
  </si>
  <si>
    <t>123,712</t>
  </si>
  <si>
    <t>97439</t>
  </si>
  <si>
    <t>447,857</t>
  </si>
  <si>
    <t>2136,547</t>
  </si>
  <si>
    <t>9,82</t>
  </si>
  <si>
    <t>5546</t>
  </si>
  <si>
    <t>121,607</t>
  </si>
  <si>
    <t>97904</t>
  </si>
  <si>
    <t>2146,743</t>
  </si>
  <si>
    <t>10,196</t>
  </si>
  <si>
    <t>9,811</t>
  </si>
  <si>
    <t>119,349</t>
  </si>
  <si>
    <t>98148</t>
  </si>
  <si>
    <t>2152,094</t>
  </si>
  <si>
    <t>8,664</t>
  </si>
  <si>
    <t>98501</t>
  </si>
  <si>
    <t>2159,834</t>
  </si>
  <si>
    <t>5427</t>
  </si>
  <si>
    <t>118,998</t>
  </si>
  <si>
    <t>98781</t>
  </si>
  <si>
    <t>2165,973</t>
  </si>
  <si>
    <t>117,288</t>
  </si>
  <si>
    <t>99255</t>
  </si>
  <si>
    <t>390,571</t>
  </si>
  <si>
    <t>2176,367</t>
  </si>
  <si>
    <t>114,503</t>
  </si>
  <si>
    <t>99640</t>
  </si>
  <si>
    <t>2184,809</t>
  </si>
  <si>
    <t>113,999</t>
  </si>
  <si>
    <t>100250</t>
  </si>
  <si>
    <t>2198,184</t>
  </si>
  <si>
    <t>111,652</t>
  </si>
  <si>
    <t>100695</t>
  </si>
  <si>
    <t>398,714</t>
  </si>
  <si>
    <t>2207,942</t>
  </si>
  <si>
    <t>8,743</t>
  </si>
  <si>
    <t>109,92</t>
  </si>
  <si>
    <t>101158</t>
  </si>
  <si>
    <t>2218,094</t>
  </si>
  <si>
    <t>106,741</t>
  </si>
  <si>
    <t>101434</t>
  </si>
  <si>
    <t>2224,146</t>
  </si>
  <si>
    <t>106,85</t>
  </si>
  <si>
    <t>101549</t>
  </si>
  <si>
    <t>395,429</t>
  </si>
  <si>
    <t>2226,667</t>
  </si>
  <si>
    <t>8,671</t>
  </si>
  <si>
    <t>4783</t>
  </si>
  <si>
    <t>104,877</t>
  </si>
  <si>
    <t>101955</t>
  </si>
  <si>
    <t>385,714</t>
  </si>
  <si>
    <t>2235,57</t>
  </si>
  <si>
    <t>102381</t>
  </si>
  <si>
    <t>391,571</t>
  </si>
  <si>
    <t>2244,911</t>
  </si>
  <si>
    <t>101,807</t>
  </si>
  <si>
    <t>102818</t>
  </si>
  <si>
    <t>9,582</t>
  </si>
  <si>
    <t>100,492</t>
  </si>
  <si>
    <t>103074</t>
  </si>
  <si>
    <t>339,857</t>
  </si>
  <si>
    <t>2260,106</t>
  </si>
  <si>
    <t>99,373</t>
  </si>
  <si>
    <t>103359</t>
  </si>
  <si>
    <t>314,429</t>
  </si>
  <si>
    <t>2266,355</t>
  </si>
  <si>
    <t>4358</t>
  </si>
  <si>
    <t>95,558</t>
  </si>
  <si>
    <t>103584</t>
  </si>
  <si>
    <t>2271,289</t>
  </si>
  <si>
    <t>94,681</t>
  </si>
  <si>
    <t>103721</t>
  </si>
  <si>
    <t>2274,293</t>
  </si>
  <si>
    <t>92,51</t>
  </si>
  <si>
    <t>104105</t>
  </si>
  <si>
    <t>2282,713</t>
  </si>
  <si>
    <t>91,107</t>
  </si>
  <si>
    <t>104352</t>
  </si>
  <si>
    <t>2288,129</t>
  </si>
  <si>
    <t>5,416</t>
  </si>
  <si>
    <t>91,216</t>
  </si>
  <si>
    <t>104822</t>
  </si>
  <si>
    <t>286,286</t>
  </si>
  <si>
    <t>2298,435</t>
  </si>
  <si>
    <t>6,277</t>
  </si>
  <si>
    <t>105113</t>
  </si>
  <si>
    <t>2304,815</t>
  </si>
  <si>
    <t>105586</t>
  </si>
  <si>
    <t>2315,187</t>
  </si>
  <si>
    <t>87,182</t>
  </si>
  <si>
    <t>105721</t>
  </si>
  <si>
    <t>2318,147</t>
  </si>
  <si>
    <t>105772</t>
  </si>
  <si>
    <t>2319,265</t>
  </si>
  <si>
    <t>85,8</t>
  </si>
  <si>
    <t>106045</t>
  </si>
  <si>
    <t>2325,251</t>
  </si>
  <si>
    <t>106447</t>
  </si>
  <si>
    <t>2334,066</t>
  </si>
  <si>
    <t>6,562</t>
  </si>
  <si>
    <t>82,599</t>
  </si>
  <si>
    <t>106747</t>
  </si>
  <si>
    <t>2340,644</t>
  </si>
  <si>
    <t>82,182</t>
  </si>
  <si>
    <t>107023</t>
  </si>
  <si>
    <t>2346,696</t>
  </si>
  <si>
    <t>81,437</t>
  </si>
  <si>
    <t>107213</t>
  </si>
  <si>
    <t>2350,862</t>
  </si>
  <si>
    <t>80,187</t>
  </si>
  <si>
    <t>107302</t>
  </si>
  <si>
    <t>2352,814</t>
  </si>
  <si>
    <t>79,946</t>
  </si>
  <si>
    <t>107459</t>
  </si>
  <si>
    <t>2356,256</t>
  </si>
  <si>
    <t>80,582</t>
  </si>
  <si>
    <t>107961</t>
  </si>
  <si>
    <t>2367,263</t>
  </si>
  <si>
    <t>11,007</t>
  </si>
  <si>
    <t>6,002</t>
  </si>
  <si>
    <t>79,222</t>
  </si>
  <si>
    <t>2371,737</t>
  </si>
  <si>
    <t>108388</t>
  </si>
  <si>
    <t>2376,626</t>
  </si>
  <si>
    <t>79,705</t>
  </si>
  <si>
    <t>108569</t>
  </si>
  <si>
    <t>2380,595</t>
  </si>
  <si>
    <t>79,442</t>
  </si>
  <si>
    <t>108815</t>
  </si>
  <si>
    <t>228,857</t>
  </si>
  <si>
    <t>2385,989</t>
  </si>
  <si>
    <t>3598</t>
  </si>
  <si>
    <t>78,893</t>
  </si>
  <si>
    <t>108936</t>
  </si>
  <si>
    <t>2388,642</t>
  </si>
  <si>
    <t>109041</t>
  </si>
  <si>
    <t>2390,945</t>
  </si>
  <si>
    <t>4,956</t>
  </si>
  <si>
    <t>109105</t>
  </si>
  <si>
    <t>2392,348</t>
  </si>
  <si>
    <t>77,359</t>
  </si>
  <si>
    <t>109405</t>
  </si>
  <si>
    <t>2398,926</t>
  </si>
  <si>
    <t>109652</t>
  </si>
  <si>
    <t>2404,342</t>
  </si>
  <si>
    <t>109841</t>
  </si>
  <si>
    <t>2408,486</t>
  </si>
  <si>
    <t>76,218</t>
  </si>
  <si>
    <t>110070</t>
  </si>
  <si>
    <t>2413,508</t>
  </si>
  <si>
    <t>74,048</t>
  </si>
  <si>
    <t>110217</t>
  </si>
  <si>
    <t>2416,731</t>
  </si>
  <si>
    <t>72,973</t>
  </si>
  <si>
    <t>110352</t>
  </si>
  <si>
    <t>2419,691</t>
  </si>
  <si>
    <t>72,315</t>
  </si>
  <si>
    <t>110609</t>
  </si>
  <si>
    <t>2425,326</t>
  </si>
  <si>
    <t>70,737</t>
  </si>
  <si>
    <t>110806</t>
  </si>
  <si>
    <t>2429,646</t>
  </si>
  <si>
    <t>69,574</t>
  </si>
  <si>
    <t>110966</t>
  </si>
  <si>
    <t>2433,154</t>
  </si>
  <si>
    <t>67,689</t>
  </si>
  <si>
    <t>111117</t>
  </si>
  <si>
    <t>2436,465</t>
  </si>
  <si>
    <t>64,729</t>
  </si>
  <si>
    <t>111270</t>
  </si>
  <si>
    <t>2439,82</t>
  </si>
  <si>
    <t>62,974</t>
  </si>
  <si>
    <t>111324</t>
  </si>
  <si>
    <t>2441,004</t>
  </si>
  <si>
    <t>111383</t>
  </si>
  <si>
    <t>2442,298</t>
  </si>
  <si>
    <t>60,234</t>
  </si>
  <si>
    <t>2447,209</t>
  </si>
  <si>
    <t>59,488</t>
  </si>
  <si>
    <t>111812</t>
  </si>
  <si>
    <t>2451,704</t>
  </si>
  <si>
    <t>58,589</t>
  </si>
  <si>
    <t>112005</t>
  </si>
  <si>
    <t>2455,936</t>
  </si>
  <si>
    <t>57,054</t>
  </si>
  <si>
    <t>112195</t>
  </si>
  <si>
    <t>2460,103</t>
  </si>
  <si>
    <t>54,752</t>
  </si>
  <si>
    <t>112356</t>
  </si>
  <si>
    <t>2463,633</t>
  </si>
  <si>
    <t>3,402</t>
  </si>
  <si>
    <t>112444</t>
  </si>
  <si>
    <t>2465,562</t>
  </si>
  <si>
    <t>52,428</t>
  </si>
  <si>
    <t>112511</t>
  </si>
  <si>
    <t>2467,031</t>
  </si>
  <si>
    <t>52,537</t>
  </si>
  <si>
    <t>112673</t>
  </si>
  <si>
    <t>2470,584</t>
  </si>
  <si>
    <t>50,279</t>
  </si>
  <si>
    <t>112851</t>
  </si>
  <si>
    <t>2474,487</t>
  </si>
  <si>
    <t>50,059</t>
  </si>
  <si>
    <t>112962</t>
  </si>
  <si>
    <t>2476,921</t>
  </si>
  <si>
    <t>49,27</t>
  </si>
  <si>
    <t>113099</t>
  </si>
  <si>
    <t>2479,925</t>
  </si>
  <si>
    <t>50,366</t>
  </si>
  <si>
    <t>113282</t>
  </si>
  <si>
    <t>2483,937</t>
  </si>
  <si>
    <t>47,625</t>
  </si>
  <si>
    <t>113356</t>
  </si>
  <si>
    <t>2485,56</t>
  </si>
  <si>
    <t>46,968</t>
  </si>
  <si>
    <t>113402</t>
  </si>
  <si>
    <t>2486,568</t>
  </si>
  <si>
    <t>113640</t>
  </si>
  <si>
    <t>2491,787</t>
  </si>
  <si>
    <t>40,105</t>
  </si>
  <si>
    <t>113816</t>
  </si>
  <si>
    <t>2495,646</t>
  </si>
  <si>
    <t>40,587</t>
  </si>
  <si>
    <t>113969</t>
  </si>
  <si>
    <t>2499,001</t>
  </si>
  <si>
    <t>39,14</t>
  </si>
  <si>
    <t>114101</t>
  </si>
  <si>
    <t>2501,895</t>
  </si>
  <si>
    <t>35,39</t>
  </si>
  <si>
    <t>114286</t>
  </si>
  <si>
    <t>2505,952</t>
  </si>
  <si>
    <t>34,93</t>
  </si>
  <si>
    <t>114367</t>
  </si>
  <si>
    <t>2507,728</t>
  </si>
  <si>
    <t>33,241</t>
  </si>
  <si>
    <t>114428</t>
  </si>
  <si>
    <t>2509,066</t>
  </si>
  <si>
    <t>32,803</t>
  </si>
  <si>
    <t>114518</t>
  </si>
  <si>
    <t>2511,039</t>
  </si>
  <si>
    <t>114579</t>
  </si>
  <si>
    <t>2512,377</t>
  </si>
  <si>
    <t>32,649</t>
  </si>
  <si>
    <t>114684</t>
  </si>
  <si>
    <t>2514,679</t>
  </si>
  <si>
    <t>29,952</t>
  </si>
  <si>
    <t>114772</t>
  </si>
  <si>
    <t>2516,608</t>
  </si>
  <si>
    <t>28,988</t>
  </si>
  <si>
    <t>114828</t>
  </si>
  <si>
    <t>2517,836</t>
  </si>
  <si>
    <t>27,869</t>
  </si>
  <si>
    <t>114849</t>
  </si>
  <si>
    <t>2518,297</t>
  </si>
  <si>
    <t>27,365</t>
  </si>
  <si>
    <t>114862</t>
  </si>
  <si>
    <t>2518,582</t>
  </si>
  <si>
    <t>27,124</t>
  </si>
  <si>
    <t>114954</t>
  </si>
  <si>
    <t>2520,599</t>
  </si>
  <si>
    <t>26,312</t>
  </si>
  <si>
    <t>115038</t>
  </si>
  <si>
    <t>2522,441</t>
  </si>
  <si>
    <t>115130</t>
  </si>
  <si>
    <t>2524,458</t>
  </si>
  <si>
    <t>25,435</t>
  </si>
  <si>
    <t>115179</t>
  </si>
  <si>
    <t>2525,533</t>
  </si>
  <si>
    <t>24,997</t>
  </si>
  <si>
    <t>115225</t>
  </si>
  <si>
    <t>2526,541</t>
  </si>
  <si>
    <t>23,791</t>
  </si>
  <si>
    <t>115239</t>
  </si>
  <si>
    <t>2526,848</t>
  </si>
  <si>
    <t>23,462</t>
  </si>
  <si>
    <t>115245</t>
  </si>
  <si>
    <t>2526,98</t>
  </si>
  <si>
    <t>23,067</t>
  </si>
  <si>
    <t>115283</t>
  </si>
  <si>
    <t>2527,813</t>
  </si>
  <si>
    <t>22,629</t>
  </si>
  <si>
    <t>115323</t>
  </si>
  <si>
    <t>2528,69</t>
  </si>
  <si>
    <t>115379</t>
  </si>
  <si>
    <t>2529,918</t>
  </si>
  <si>
    <t>115416</t>
  </si>
  <si>
    <t>2530,729</t>
  </si>
  <si>
    <t>21,423</t>
  </si>
  <si>
    <t>115444</t>
  </si>
  <si>
    <t>2531,343</t>
  </si>
  <si>
    <t>2531,65</t>
  </si>
  <si>
    <t>21,291</t>
  </si>
  <si>
    <t>115473</t>
  </si>
  <si>
    <t>2531,979</t>
  </si>
  <si>
    <t>115491</t>
  </si>
  <si>
    <t>2532,374</t>
  </si>
  <si>
    <t>115547</t>
  </si>
  <si>
    <t>2533,602</t>
  </si>
  <si>
    <t>20,173</t>
  </si>
  <si>
    <t>115582</t>
  </si>
  <si>
    <t>2534,369</t>
  </si>
  <si>
    <t>20,195</t>
  </si>
  <si>
    <t>115633</t>
  </si>
  <si>
    <t>2535,488</t>
  </si>
  <si>
    <t>115660</t>
  </si>
  <si>
    <t>2536,08</t>
  </si>
  <si>
    <t>17,717</t>
  </si>
  <si>
    <t>115663</t>
  </si>
  <si>
    <t>2536,145</t>
  </si>
  <si>
    <t>115666</t>
  </si>
  <si>
    <t>2536,211</t>
  </si>
  <si>
    <t>115704</t>
  </si>
  <si>
    <t>2537,044</t>
  </si>
  <si>
    <t>17,564</t>
  </si>
  <si>
    <t>115737</t>
  </si>
  <si>
    <t>2537,768</t>
  </si>
  <si>
    <t>115770</t>
  </si>
  <si>
    <t>2538,492</t>
  </si>
  <si>
    <t>16,95</t>
  </si>
  <si>
    <t>115796</t>
  </si>
  <si>
    <t>2539,062</t>
  </si>
  <si>
    <t>115819</t>
  </si>
  <si>
    <t>2539,566</t>
  </si>
  <si>
    <t>16,204</t>
  </si>
  <si>
    <t>115823</t>
  </si>
  <si>
    <t>2539,654</t>
  </si>
  <si>
    <t>16,16</t>
  </si>
  <si>
    <t>115826</t>
  </si>
  <si>
    <t>2539,72</t>
  </si>
  <si>
    <t>115851</t>
  </si>
  <si>
    <t>2540,268</t>
  </si>
  <si>
    <t>115866</t>
  </si>
  <si>
    <t>2540,597</t>
  </si>
  <si>
    <t>13,88</t>
  </si>
  <si>
    <t>115889</t>
  </si>
  <si>
    <t>2541,101</t>
  </si>
  <si>
    <t>13,836</t>
  </si>
  <si>
    <t>115916</t>
  </si>
  <si>
    <t>2541,693</t>
  </si>
  <si>
    <t>115935</t>
  </si>
  <si>
    <t>2542,11</t>
  </si>
  <si>
    <t>115942</t>
  </si>
  <si>
    <t>2542,263</t>
  </si>
  <si>
    <t>13,441</t>
  </si>
  <si>
    <t>115950</t>
  </si>
  <si>
    <t>2542,438</t>
  </si>
  <si>
    <t>115989</t>
  </si>
  <si>
    <t>2543,294</t>
  </si>
  <si>
    <t>13,069</t>
  </si>
  <si>
    <t>116010</t>
  </si>
  <si>
    <t>2543,754</t>
  </si>
  <si>
    <t>13,003</t>
  </si>
  <si>
    <t>116029</t>
  </si>
  <si>
    <t>2544,171</t>
  </si>
  <si>
    <t>116055</t>
  </si>
  <si>
    <t>2544,741</t>
  </si>
  <si>
    <t>116083</t>
  </si>
  <si>
    <t>2545,355</t>
  </si>
  <si>
    <t>13,222</t>
  </si>
  <si>
    <t>116091</t>
  </si>
  <si>
    <t>2545,53</t>
  </si>
  <si>
    <t>13,244</t>
  </si>
  <si>
    <t>116104</t>
  </si>
  <si>
    <t>2545,815</t>
  </si>
  <si>
    <t>116143</t>
  </si>
  <si>
    <t>2546,67</t>
  </si>
  <si>
    <t>116165</t>
  </si>
  <si>
    <t>2547,153</t>
  </si>
  <si>
    <t>13,551</t>
  </si>
  <si>
    <t>116184</t>
  </si>
  <si>
    <t>2547,569</t>
  </si>
  <si>
    <t>116209</t>
  </si>
  <si>
    <t>2548,118</t>
  </si>
  <si>
    <t>14,274</t>
  </si>
  <si>
    <t>116222</t>
  </si>
  <si>
    <t>2548,403</t>
  </si>
  <si>
    <t>116228</t>
  </si>
  <si>
    <t>2548,534</t>
  </si>
  <si>
    <t>116232</t>
  </si>
  <si>
    <t>2548,622</t>
  </si>
  <si>
    <t>116250</t>
  </si>
  <si>
    <t>2549,017</t>
  </si>
  <si>
    <t>116294</t>
  </si>
  <si>
    <t>2549,981</t>
  </si>
  <si>
    <t>116313</t>
  </si>
  <si>
    <t>2550,398</t>
  </si>
  <si>
    <t>116341</t>
  </si>
  <si>
    <t>2551,012</t>
  </si>
  <si>
    <t>116360</t>
  </si>
  <si>
    <t>2551,429</t>
  </si>
  <si>
    <t>116374</t>
  </si>
  <si>
    <t>2551,736</t>
  </si>
  <si>
    <t>2551,801</t>
  </si>
  <si>
    <t>116382</t>
  </si>
  <si>
    <t>2551,911</t>
  </si>
  <si>
    <t>116415</t>
  </si>
  <si>
    <t>2552,635</t>
  </si>
  <si>
    <t>12,498</t>
  </si>
  <si>
    <t>116458</t>
  </si>
  <si>
    <t>2553,577</t>
  </si>
  <si>
    <t>116480</t>
  </si>
  <si>
    <t>2554,06</t>
  </si>
  <si>
    <t>116505</t>
  </si>
  <si>
    <t>2554,608</t>
  </si>
  <si>
    <t>116517</t>
  </si>
  <si>
    <t>2554,871</t>
  </si>
  <si>
    <t>116529</t>
  </si>
  <si>
    <t>2555,134</t>
  </si>
  <si>
    <t>116554</t>
  </si>
  <si>
    <t>2555,682</t>
  </si>
  <si>
    <t>13,463</t>
  </si>
  <si>
    <t>116589</t>
  </si>
  <si>
    <t>2556,45</t>
  </si>
  <si>
    <t>116597</t>
  </si>
  <si>
    <t>2556,625</t>
  </si>
  <si>
    <t>116617</t>
  </si>
  <si>
    <t>2557,064</t>
  </si>
  <si>
    <t>116639</t>
  </si>
  <si>
    <t>2557,546</t>
  </si>
  <si>
    <t>14,406</t>
  </si>
  <si>
    <t>116643</t>
  </si>
  <si>
    <t>2557,634</t>
  </si>
  <si>
    <t>116646</t>
  </si>
  <si>
    <t>2557,7</t>
  </si>
  <si>
    <t>14,384</t>
  </si>
  <si>
    <t>116680</t>
  </si>
  <si>
    <t>2558,445</t>
  </si>
  <si>
    <t>116703</t>
  </si>
  <si>
    <t>2558,95</t>
  </si>
  <si>
    <t>116708</t>
  </si>
  <si>
    <t>2559,059</t>
  </si>
  <si>
    <t>116719</t>
  </si>
  <si>
    <t>2559,3</t>
  </si>
  <si>
    <t>116748</t>
  </si>
  <si>
    <t>2559,936</t>
  </si>
  <si>
    <t>15,48</t>
  </si>
  <si>
    <t>2560,199</t>
  </si>
  <si>
    <t>14,932</t>
  </si>
  <si>
    <t>116771</t>
  </si>
  <si>
    <t>2560,441</t>
  </si>
  <si>
    <t>116792</t>
  </si>
  <si>
    <t>2560,901</t>
  </si>
  <si>
    <t>15,437</t>
  </si>
  <si>
    <t>116826</t>
  </si>
  <si>
    <t>2561,647</t>
  </si>
  <si>
    <t>116857</t>
  </si>
  <si>
    <t>2562,326</t>
  </si>
  <si>
    <t>16,27</t>
  </si>
  <si>
    <t>116874</t>
  </si>
  <si>
    <t>2562,699</t>
  </si>
  <si>
    <t>16,577</t>
  </si>
  <si>
    <t>116892</t>
  </si>
  <si>
    <t>2563,094</t>
  </si>
  <si>
    <t>17,081</t>
  </si>
  <si>
    <t>116899</t>
  </si>
  <si>
    <t>2563,247</t>
  </si>
  <si>
    <t>116903</t>
  </si>
  <si>
    <t>2563,335</t>
  </si>
  <si>
    <t>116930</t>
  </si>
  <si>
    <t>2563,927</t>
  </si>
  <si>
    <t>116953</t>
  </si>
  <si>
    <t>2564,431</t>
  </si>
  <si>
    <t>116964</t>
  </si>
  <si>
    <t>2564,672</t>
  </si>
  <si>
    <t>116979</t>
  </si>
  <si>
    <t>2565,001</t>
  </si>
  <si>
    <t>117008</t>
  </si>
  <si>
    <t>2565,637</t>
  </si>
  <si>
    <t>18,199</t>
  </si>
  <si>
    <t>117020</t>
  </si>
  <si>
    <t>2565,9</t>
  </si>
  <si>
    <t>117035</t>
  </si>
  <si>
    <t>2566,229</t>
  </si>
  <si>
    <t>17,98</t>
  </si>
  <si>
    <t>117066</t>
  </si>
  <si>
    <t>2566,909</t>
  </si>
  <si>
    <t>19,296</t>
  </si>
  <si>
    <t>117085</t>
  </si>
  <si>
    <t>2567,326</t>
  </si>
  <si>
    <t>19,559</t>
  </si>
  <si>
    <t>117111</t>
  </si>
  <si>
    <t>2567,896</t>
  </si>
  <si>
    <t>117146</t>
  </si>
  <si>
    <t>2568,663</t>
  </si>
  <si>
    <t>117169</t>
  </si>
  <si>
    <t>2569,168</t>
  </si>
  <si>
    <t>22,124</t>
  </si>
  <si>
    <t>117181</t>
  </si>
  <si>
    <t>2569,431</t>
  </si>
  <si>
    <t>22,19</t>
  </si>
  <si>
    <t>117204</t>
  </si>
  <si>
    <t>2569,935</t>
  </si>
  <si>
    <t>24,164</t>
  </si>
  <si>
    <t>117245</t>
  </si>
  <si>
    <t>2570,834</t>
  </si>
  <si>
    <t>25,479</t>
  </si>
  <si>
    <t>117294</t>
  </si>
  <si>
    <t>2571,908</t>
  </si>
  <si>
    <t>26,707</t>
  </si>
  <si>
    <t>117346</t>
  </si>
  <si>
    <t>2573,049</t>
  </si>
  <si>
    <t>117386</t>
  </si>
  <si>
    <t>2573,926</t>
  </si>
  <si>
    <t>34,469</t>
  </si>
  <si>
    <t>117428</t>
  </si>
  <si>
    <t>2574,847</t>
  </si>
  <si>
    <t>36,837</t>
  </si>
  <si>
    <t>117465</t>
  </si>
  <si>
    <t>2575,658</t>
  </si>
  <si>
    <t>40,609</t>
  </si>
  <si>
    <t>117492</t>
  </si>
  <si>
    <t>2576,25</t>
  </si>
  <si>
    <t>41,683</t>
  </si>
  <si>
    <t>117543</t>
  </si>
  <si>
    <t>2577,368</t>
  </si>
  <si>
    <t>43,13</t>
  </si>
  <si>
    <t>2578,508</t>
  </si>
  <si>
    <t>2580,153</t>
  </si>
  <si>
    <t>48,371</t>
  </si>
  <si>
    <t>117808</t>
  </si>
  <si>
    <t>2583,179</t>
  </si>
  <si>
    <t>117901</t>
  </si>
  <si>
    <t>2585,218</t>
  </si>
  <si>
    <t>49,73</t>
  </si>
  <si>
    <t>117989</t>
  </si>
  <si>
    <t>2587,148</t>
  </si>
  <si>
    <t>43,087</t>
  </si>
  <si>
    <t>118040</t>
  </si>
  <si>
    <t>2588,266</t>
  </si>
  <si>
    <t>118231</t>
  </si>
  <si>
    <t>2592,454</t>
  </si>
  <si>
    <t>46,025</t>
  </si>
  <si>
    <t>118420</t>
  </si>
  <si>
    <t>2596,598</t>
  </si>
  <si>
    <t>51,09</t>
  </si>
  <si>
    <t>118628</t>
  </si>
  <si>
    <t>2601,159</t>
  </si>
  <si>
    <t>50,651</t>
  </si>
  <si>
    <t>118809</t>
  </si>
  <si>
    <t>2605,128</t>
  </si>
  <si>
    <t>54,16</t>
  </si>
  <si>
    <t>118969</t>
  </si>
  <si>
    <t>2608,636</t>
  </si>
  <si>
    <t>55,059</t>
  </si>
  <si>
    <t>119103</t>
  </si>
  <si>
    <t>2611,574</t>
  </si>
  <si>
    <t>119168</t>
  </si>
  <si>
    <t>56,177</t>
  </si>
  <si>
    <t>119444</t>
  </si>
  <si>
    <t>2619,052</t>
  </si>
  <si>
    <t>56,835</t>
  </si>
  <si>
    <t>119703</t>
  </si>
  <si>
    <t>2624,731</t>
  </si>
  <si>
    <t>120019</t>
  </si>
  <si>
    <t>2631,66</t>
  </si>
  <si>
    <t>60,409</t>
  </si>
  <si>
    <t>120352</t>
  </si>
  <si>
    <t>2638,961</t>
  </si>
  <si>
    <t>62,185</t>
  </si>
  <si>
    <t>120657</t>
  </si>
  <si>
    <t>2645,649</t>
  </si>
  <si>
    <t>120836</t>
  </si>
  <si>
    <t>2649,574</t>
  </si>
  <si>
    <t>64,115</t>
  </si>
  <si>
    <t>120988</t>
  </si>
  <si>
    <t>2652,907</t>
  </si>
  <si>
    <t>63,851</t>
  </si>
  <si>
    <t>121273</t>
  </si>
  <si>
    <t>2659,156</t>
  </si>
  <si>
    <t>63,786</t>
  </si>
  <si>
    <t>121513</t>
  </si>
  <si>
    <t>2664,419</t>
  </si>
  <si>
    <t>62,799</t>
  </si>
  <si>
    <t>121834</t>
  </si>
  <si>
    <t>2671,457</t>
  </si>
  <si>
    <t>60,562</t>
  </si>
  <si>
    <t>122152</t>
  </si>
  <si>
    <t>257,143</t>
  </si>
  <si>
    <t>2678,43</t>
  </si>
  <si>
    <t>60,299</t>
  </si>
  <si>
    <t>122439</t>
  </si>
  <si>
    <t>2684,723</t>
  </si>
  <si>
    <t>122584</t>
  </si>
  <si>
    <t>2687,902</t>
  </si>
  <si>
    <t>57,668</t>
  </si>
  <si>
    <t>122684</t>
  </si>
  <si>
    <t>2690,095</t>
  </si>
  <si>
    <t>56,944</t>
  </si>
  <si>
    <t>122943</t>
  </si>
  <si>
    <t>2695,774</t>
  </si>
  <si>
    <t>55,629</t>
  </si>
  <si>
    <t>123227</t>
  </si>
  <si>
    <t>2702,001</t>
  </si>
  <si>
    <t>54,664</t>
  </si>
  <si>
    <t>123444</t>
  </si>
  <si>
    <t>2706,76</t>
  </si>
  <si>
    <t>123707</t>
  </si>
  <si>
    <t>2712,526</t>
  </si>
  <si>
    <t>50,893</t>
  </si>
  <si>
    <t>123859</t>
  </si>
  <si>
    <t>2715,859</t>
  </si>
  <si>
    <t>46,2</t>
  </si>
  <si>
    <t>123987</t>
  </si>
  <si>
    <t>2718,666</t>
  </si>
  <si>
    <t>45,74</t>
  </si>
  <si>
    <t>124081</t>
  </si>
  <si>
    <t>2720,727</t>
  </si>
  <si>
    <t>44,424</t>
  </si>
  <si>
    <t>124349</t>
  </si>
  <si>
    <t>2726,604</t>
  </si>
  <si>
    <t>2731,778</t>
  </si>
  <si>
    <t>41,311</t>
  </si>
  <si>
    <t>124765</t>
  </si>
  <si>
    <t>2735,725</t>
  </si>
  <si>
    <t>40,828</t>
  </si>
  <si>
    <t>124924</t>
  </si>
  <si>
    <t>2739,212</t>
  </si>
  <si>
    <t>39,227</t>
  </si>
  <si>
    <t>125062</t>
  </si>
  <si>
    <t>2742,238</t>
  </si>
  <si>
    <t>36,07</t>
  </si>
  <si>
    <t>125185</t>
  </si>
  <si>
    <t>2744,935</t>
  </si>
  <si>
    <t>35,631</t>
  </si>
  <si>
    <t>2746,974</t>
  </si>
  <si>
    <t>ARM</t>
  </si>
  <si>
    <t>Armenia</t>
  </si>
  <si>
    <t>89,213</t>
  </si>
  <si>
    <t>89,422</t>
  </si>
  <si>
    <t>89,631</t>
  </si>
  <si>
    <t>90,05</t>
  </si>
  <si>
    <t>90,469</t>
  </si>
  <si>
    <t>90,679</t>
  </si>
  <si>
    <t>90,888</t>
  </si>
  <si>
    <t>91,097</t>
  </si>
  <si>
    <t>91,516</t>
  </si>
  <si>
    <t>91,935</t>
  </si>
  <si>
    <t>92,144</t>
  </si>
  <si>
    <t>92,354</t>
  </si>
  <si>
    <t>92,773</t>
  </si>
  <si>
    <t>92,982</t>
  </si>
  <si>
    <t>93,401</t>
  </si>
  <si>
    <t>93,61</t>
  </si>
  <si>
    <t>93,82</t>
  </si>
  <si>
    <t>94,029</t>
  </si>
  <si>
    <t>94,239</t>
  </si>
  <si>
    <t>94,448</t>
  </si>
  <si>
    <t>94,658</t>
  </si>
  <si>
    <t>95,076</t>
  </si>
  <si>
    <t>95,495</t>
  </si>
  <si>
    <t>95,705</t>
  </si>
  <si>
    <t>95,914</t>
  </si>
  <si>
    <t>96,333</t>
  </si>
  <si>
    <t>96,542</t>
  </si>
  <si>
    <t>96,752</t>
  </si>
  <si>
    <t>96,961</t>
  </si>
  <si>
    <t>97,171</t>
  </si>
  <si>
    <t>97,589</t>
  </si>
  <si>
    <t>98,008</t>
  </si>
  <si>
    <t>98,427</t>
  </si>
  <si>
    <t>98,846</t>
  </si>
  <si>
    <t>99,055</t>
  </si>
  <si>
    <t>99,474</t>
  </si>
  <si>
    <t>99,684</t>
  </si>
  <si>
    <t>99,893</t>
  </si>
  <si>
    <t>100,521</t>
  </si>
  <si>
    <t>100,731</t>
  </si>
  <si>
    <t>100,94</t>
  </si>
  <si>
    <t>101,15</t>
  </si>
  <si>
    <t>101,778</t>
  </si>
  <si>
    <t>101,987</t>
  </si>
  <si>
    <t>102,406</t>
  </si>
  <si>
    <t>102,615</t>
  </si>
  <si>
    <t>103,244</t>
  </si>
  <si>
    <t>103,453</t>
  </si>
  <si>
    <t>103,663</t>
  </si>
  <si>
    <t>103,872</t>
  </si>
  <si>
    <t>104,5</t>
  </si>
  <si>
    <t>105,338</t>
  </si>
  <si>
    <t>106,385</t>
  </si>
  <si>
    <t>107,013</t>
  </si>
  <si>
    <t>107,223</t>
  </si>
  <si>
    <t>108,06</t>
  </si>
  <si>
    <t>108,27</t>
  </si>
  <si>
    <t>108,898</t>
  </si>
  <si>
    <t>110,573</t>
  </si>
  <si>
    <t>112,039</t>
  </si>
  <si>
    <t>112,668</t>
  </si>
  <si>
    <t>113,505</t>
  </si>
  <si>
    <t>114,552</t>
  </si>
  <si>
    <t>115,809</t>
  </si>
  <si>
    <t>116,856</t>
  </si>
  <si>
    <t>117,694</t>
  </si>
  <si>
    <t>118,741</t>
  </si>
  <si>
    <t>119,578</t>
  </si>
  <si>
    <t>120,625</t>
  </si>
  <si>
    <t>121,673</t>
  </si>
  <si>
    <t>122,091</t>
  </si>
  <si>
    <t>123,976</t>
  </si>
  <si>
    <t>125,442</t>
  </si>
  <si>
    <t>126,699</t>
  </si>
  <si>
    <t>127,536</t>
  </si>
  <si>
    <t>129,002</t>
  </si>
  <si>
    <t>129,84</t>
  </si>
  <si>
    <t>131,306</t>
  </si>
  <si>
    <t>132,772</t>
  </si>
  <si>
    <t>133,191</t>
  </si>
  <si>
    <t>134,028</t>
  </si>
  <si>
    <t>135,075</t>
  </si>
  <si>
    <t>135,494</t>
  </si>
  <si>
    <t>136,751</t>
  </si>
  <si>
    <t>138,426</t>
  </si>
  <si>
    <t>139,264</t>
  </si>
  <si>
    <t>140,73</t>
  </si>
  <si>
    <t>140,939</t>
  </si>
  <si>
    <t>141,777</t>
  </si>
  <si>
    <t>142,615</t>
  </si>
  <si>
    <t>143,243</t>
  </si>
  <si>
    <t>145,128</t>
  </si>
  <si>
    <t>146,384</t>
  </si>
  <si>
    <t>147,012</t>
  </si>
  <si>
    <t>147,641</t>
  </si>
  <si>
    <t>148,897</t>
  </si>
  <si>
    <t>149,735</t>
  </si>
  <si>
    <t>150,154</t>
  </si>
  <si>
    <t>151,62</t>
  </si>
  <si>
    <t>152,876</t>
  </si>
  <si>
    <t>153,504</t>
  </si>
  <si>
    <t>154,342</t>
  </si>
  <si>
    <t>155,389</t>
  </si>
  <si>
    <t>155,599</t>
  </si>
  <si>
    <t>156,436</t>
  </si>
  <si>
    <t>156,855</t>
  </si>
  <si>
    <t>157,902</t>
  </si>
  <si>
    <t>159,159</t>
  </si>
  <si>
    <t>159,368</t>
  </si>
  <si>
    <t>159,787</t>
  </si>
  <si>
    <t>160,206</t>
  </si>
  <si>
    <t>160,415</t>
  </si>
  <si>
    <t>160,834</t>
  </si>
  <si>
    <t>161,672</t>
  </si>
  <si>
    <t>161,881</t>
  </si>
  <si>
    <t>162,091</t>
  </si>
  <si>
    <t>162,3</t>
  </si>
  <si>
    <t>162,509</t>
  </si>
  <si>
    <t>162,719</t>
  </si>
  <si>
    <t>163,766</t>
  </si>
  <si>
    <t>163,975</t>
  </si>
  <si>
    <t>164,185</t>
  </si>
  <si>
    <t>164,394</t>
  </si>
  <si>
    <t>164,604</t>
  </si>
  <si>
    <t>164,813</t>
  </si>
  <si>
    <t>165,022</t>
  </si>
  <si>
    <t>165,232</t>
  </si>
  <si>
    <t>165,441</t>
  </si>
  <si>
    <t>165,651</t>
  </si>
  <si>
    <t>165,86</t>
  </si>
  <si>
    <t>166,279</t>
  </si>
  <si>
    <t>166,907</t>
  </si>
  <si>
    <t>167,117</t>
  </si>
  <si>
    <t>167,326</t>
  </si>
  <si>
    <t>167,745</t>
  </si>
  <si>
    <t>167,954</t>
  </si>
  <si>
    <t>168,583</t>
  </si>
  <si>
    <t>168,792</t>
  </si>
  <si>
    <t>169,001</t>
  </si>
  <si>
    <t>169,211</t>
  </si>
  <si>
    <t>169,839</t>
  </si>
  <si>
    <t>170,467</t>
  </si>
  <si>
    <t>170,886</t>
  </si>
  <si>
    <t>171,305</t>
  </si>
  <si>
    <t>171,933</t>
  </si>
  <si>
    <t>172,771</t>
  </si>
  <si>
    <t>174,027</t>
  </si>
  <si>
    <t>174,237</t>
  </si>
  <si>
    <t>174,865</t>
  </si>
  <si>
    <t>175,284</t>
  </si>
  <si>
    <t>175,493</t>
  </si>
  <si>
    <t>175,912</t>
  </si>
  <si>
    <t>176,331</t>
  </si>
  <si>
    <t>176,75</t>
  </si>
  <si>
    <t>177,169</t>
  </si>
  <si>
    <t>177,588</t>
  </si>
  <si>
    <t>177,797</t>
  </si>
  <si>
    <t>178,006</t>
  </si>
  <si>
    <t>178,425</t>
  </si>
  <si>
    <t>65,74</t>
  </si>
  <si>
    <t>98,61</t>
  </si>
  <si>
    <t>131,479</t>
  </si>
  <si>
    <t>14,087</t>
  </si>
  <si>
    <t>262,959</t>
  </si>
  <si>
    <t>28,174</t>
  </si>
  <si>
    <t>23,478</t>
  </si>
  <si>
    <t>460,178</t>
  </si>
  <si>
    <t>197,219</t>
  </si>
  <si>
    <t>51,653</t>
  </si>
  <si>
    <t>558,788</t>
  </si>
  <si>
    <t>756,007</t>
  </si>
  <si>
    <t>93,914</t>
  </si>
  <si>
    <t>89,218</t>
  </si>
  <si>
    <t>70,435</t>
  </si>
  <si>
    <t>821,747</t>
  </si>
  <si>
    <t>37,566</t>
  </si>
  <si>
    <t>1018,966</t>
  </si>
  <si>
    <t>1216,185</t>
  </si>
  <si>
    <t>1249,055</t>
  </si>
  <si>
    <t>1281,925</t>
  </si>
  <si>
    <t>118925</t>
  </si>
  <si>
    <t>704,857</t>
  </si>
  <si>
    <t>3564,961</t>
  </si>
  <si>
    <t>20,894</t>
  </si>
  <si>
    <t>119575</t>
  </si>
  <si>
    <t>3584,445</t>
  </si>
  <si>
    <t>120252</t>
  </si>
  <si>
    <t>688,143</t>
  </si>
  <si>
    <t>3604,739</t>
  </si>
  <si>
    <t>20,294</t>
  </si>
  <si>
    <t>121120</t>
  </si>
  <si>
    <t>3630,759</t>
  </si>
  <si>
    <t>26,02</t>
  </si>
  <si>
    <t>20,645</t>
  </si>
  <si>
    <t>121814</t>
  </si>
  <si>
    <t>711,571</t>
  </si>
  <si>
    <t>3651,563</t>
  </si>
  <si>
    <t>20,804</t>
  </si>
  <si>
    <t>21,33</t>
  </si>
  <si>
    <t>122502</t>
  </si>
  <si>
    <t>679,571</t>
  </si>
  <si>
    <t>3672,187</t>
  </si>
  <si>
    <t>20,371</t>
  </si>
  <si>
    <t>123365</t>
  </si>
  <si>
    <t>733,857</t>
  </si>
  <si>
    <t>3698,056</t>
  </si>
  <si>
    <t>25,87</t>
  </si>
  <si>
    <t>123700</t>
  </si>
  <si>
    <t>682,143</t>
  </si>
  <si>
    <t>3708,099</t>
  </si>
  <si>
    <t>20,448</t>
  </si>
  <si>
    <t>124384</t>
  </si>
  <si>
    <t>3728,603</t>
  </si>
  <si>
    <t>20,504</t>
  </si>
  <si>
    <t>125090</t>
  </si>
  <si>
    <t>691,143</t>
  </si>
  <si>
    <t>3749,766</t>
  </si>
  <si>
    <t>21,163</t>
  </si>
  <si>
    <t>20,718</t>
  </si>
  <si>
    <t>125970</t>
  </si>
  <si>
    <t>3776,145</t>
  </si>
  <si>
    <t>26,379</t>
  </si>
  <si>
    <t>126419</t>
  </si>
  <si>
    <t>657,857</t>
  </si>
  <si>
    <t>3789,605</t>
  </si>
  <si>
    <t>19,72</t>
  </si>
  <si>
    <t>127239</t>
  </si>
  <si>
    <t>676,714</t>
  </si>
  <si>
    <t>3814,186</t>
  </si>
  <si>
    <t>610,857</t>
  </si>
  <si>
    <t>3826,236</t>
  </si>
  <si>
    <t>12,051</t>
  </si>
  <si>
    <t>18,311</t>
  </si>
  <si>
    <t>128615</t>
  </si>
  <si>
    <t>702,143</t>
  </si>
  <si>
    <t>3855,433</t>
  </si>
  <si>
    <t>29,197</t>
  </si>
  <si>
    <t>21,048</t>
  </si>
  <si>
    <t>128987</t>
  </si>
  <si>
    <t>657,571</t>
  </si>
  <si>
    <t>3866,585</t>
  </si>
  <si>
    <t>11,151</t>
  </si>
  <si>
    <t>19,712</t>
  </si>
  <si>
    <t>129608</t>
  </si>
  <si>
    <t>3885,2</t>
  </si>
  <si>
    <t>130271</t>
  </si>
  <si>
    <t>3905,074</t>
  </si>
  <si>
    <t>19,874</t>
  </si>
  <si>
    <t>130891</t>
  </si>
  <si>
    <t>638,857</t>
  </si>
  <si>
    <t>3923,66</t>
  </si>
  <si>
    <t>18,585</t>
  </si>
  <si>
    <t>19,151</t>
  </si>
  <si>
    <t>131535</t>
  </si>
  <si>
    <t>613,714</t>
  </si>
  <si>
    <t>3942,965</t>
  </si>
  <si>
    <t>19,305</t>
  </si>
  <si>
    <t>670,286</t>
  </si>
  <si>
    <t>3966,886</t>
  </si>
  <si>
    <t>20,093</t>
  </si>
  <si>
    <t>133178</t>
  </si>
  <si>
    <t>651,857</t>
  </si>
  <si>
    <t>3992,216</t>
  </si>
  <si>
    <t>25,33</t>
  </si>
  <si>
    <t>19,54</t>
  </si>
  <si>
    <t>133713</t>
  </si>
  <si>
    <t>675,143</t>
  </si>
  <si>
    <t>4008,254</t>
  </si>
  <si>
    <t>134183</t>
  </si>
  <si>
    <t>4022,343</t>
  </si>
  <si>
    <t>135253</t>
  </si>
  <si>
    <t>4054,418</t>
  </si>
  <si>
    <t>32,075</t>
  </si>
  <si>
    <t>135914</t>
  </si>
  <si>
    <t>717,571</t>
  </si>
  <si>
    <t>4074,232</t>
  </si>
  <si>
    <t>136276</t>
  </si>
  <si>
    <t>677,286</t>
  </si>
  <si>
    <t>4085,084</t>
  </si>
  <si>
    <t>20,303</t>
  </si>
  <si>
    <t>136818</t>
  </si>
  <si>
    <t>640,714</t>
  </si>
  <si>
    <t>4101,331</t>
  </si>
  <si>
    <t>16,247</t>
  </si>
  <si>
    <t>137494</t>
  </si>
  <si>
    <t>616,571</t>
  </si>
  <si>
    <t>4121,595</t>
  </si>
  <si>
    <t>20,264</t>
  </si>
  <si>
    <t>18,483</t>
  </si>
  <si>
    <t>138201</t>
  </si>
  <si>
    <t>4142,788</t>
  </si>
  <si>
    <t>21,193</t>
  </si>
  <si>
    <t>138907</t>
  </si>
  <si>
    <t>674,857</t>
  </si>
  <si>
    <t>4163,952</t>
  </si>
  <si>
    <t>139783</t>
  </si>
  <si>
    <t>647,143</t>
  </si>
  <si>
    <t>4190,211</t>
  </si>
  <si>
    <t>26,259</t>
  </si>
  <si>
    <t>19,399</t>
  </si>
  <si>
    <t>140281</t>
  </si>
  <si>
    <t>4205,14</t>
  </si>
  <si>
    <t>14,928</t>
  </si>
  <si>
    <t>18,701</t>
  </si>
  <si>
    <t>141270</t>
  </si>
  <si>
    <t>713,429</t>
  </si>
  <si>
    <t>4234,786</t>
  </si>
  <si>
    <t>29,647</t>
  </si>
  <si>
    <t>21,386</t>
  </si>
  <si>
    <t>141938</t>
  </si>
  <si>
    <t>731,429</t>
  </si>
  <si>
    <t>4254,811</t>
  </si>
  <si>
    <t>21,926</t>
  </si>
  <si>
    <t>142462</t>
  </si>
  <si>
    <t>4270,519</t>
  </si>
  <si>
    <t>21,275</t>
  </si>
  <si>
    <t>143416</t>
  </si>
  <si>
    <t>4299,116</t>
  </si>
  <si>
    <t>28,598</t>
  </si>
  <si>
    <t>144106</t>
  </si>
  <si>
    <t>742,714</t>
  </si>
  <si>
    <t>4319,8</t>
  </si>
  <si>
    <t>22,264</t>
  </si>
  <si>
    <t>144698</t>
  </si>
  <si>
    <t>4337,546</t>
  </si>
  <si>
    <t>17,746</t>
  </si>
  <si>
    <t>145725</t>
  </si>
  <si>
    <t>777,714</t>
  </si>
  <si>
    <t>4368,332</t>
  </si>
  <si>
    <t>30,786</t>
  </si>
  <si>
    <t>23,313</t>
  </si>
  <si>
    <t>146427</t>
  </si>
  <si>
    <t>736,714</t>
  </si>
  <si>
    <t>4389,376</t>
  </si>
  <si>
    <t>21,044</t>
  </si>
  <si>
    <t>22,084</t>
  </si>
  <si>
    <t>146941</t>
  </si>
  <si>
    <t>714,714</t>
  </si>
  <si>
    <t>4404,783</t>
  </si>
  <si>
    <t>21,425</t>
  </si>
  <si>
    <t>147734</t>
  </si>
  <si>
    <t>4428,555</t>
  </si>
  <si>
    <t>23,771</t>
  </si>
  <si>
    <t>148497</t>
  </si>
  <si>
    <t>4451,427</t>
  </si>
  <si>
    <t>22,872</t>
  </si>
  <si>
    <t>21,759</t>
  </si>
  <si>
    <t>149241</t>
  </si>
  <si>
    <t>4473,73</t>
  </si>
  <si>
    <t>22,303</t>
  </si>
  <si>
    <t>21,99</t>
  </si>
  <si>
    <t>150017</t>
  </si>
  <si>
    <t>759,857</t>
  </si>
  <si>
    <t>4496,991</t>
  </si>
  <si>
    <t>23,262</t>
  </si>
  <si>
    <t>22,778</t>
  </si>
  <si>
    <t>150851</t>
  </si>
  <si>
    <t>4521,992</t>
  </si>
  <si>
    <t>151887</t>
  </si>
  <si>
    <t>4553,047</t>
  </si>
  <si>
    <t>31,056</t>
  </si>
  <si>
    <t>23,382</t>
  </si>
  <si>
    <t>152789</t>
  </si>
  <si>
    <t>835,429</t>
  </si>
  <si>
    <t>4580,086</t>
  </si>
  <si>
    <t>27,039</t>
  </si>
  <si>
    <t>25,043</t>
  </si>
  <si>
    <t>153538</t>
  </si>
  <si>
    <t>829,143</t>
  </si>
  <si>
    <t>4602,539</t>
  </si>
  <si>
    <t>22,452</t>
  </si>
  <si>
    <t>24,855</t>
  </si>
  <si>
    <t>154429</t>
  </si>
  <si>
    <t>847,429</t>
  </si>
  <si>
    <t>4629,248</t>
  </si>
  <si>
    <t>26,709</t>
  </si>
  <si>
    <t>25,403</t>
  </si>
  <si>
    <t>154885</t>
  </si>
  <si>
    <t>4642,917</t>
  </si>
  <si>
    <t>24,17</t>
  </si>
  <si>
    <t>155637</t>
  </si>
  <si>
    <t>802,857</t>
  </si>
  <si>
    <t>4665,46</t>
  </si>
  <si>
    <t>22,542</t>
  </si>
  <si>
    <t>24,067</t>
  </si>
  <si>
    <t>156810</t>
  </si>
  <si>
    <t>4700,622</t>
  </si>
  <si>
    <t>25,519</t>
  </si>
  <si>
    <t>157243</t>
  </si>
  <si>
    <t>765,143</t>
  </si>
  <si>
    <t>4713,602</t>
  </si>
  <si>
    <t>22,936</t>
  </si>
  <si>
    <t>158364</t>
  </si>
  <si>
    <t>796,429</t>
  </si>
  <si>
    <t>4747,206</t>
  </si>
  <si>
    <t>33,604</t>
  </si>
  <si>
    <t>158889</t>
  </si>
  <si>
    <t>4762,943</t>
  </si>
  <si>
    <t>22,915</t>
  </si>
  <si>
    <t>159730</t>
  </si>
  <si>
    <t>757,286</t>
  </si>
  <si>
    <t>4788,154</t>
  </si>
  <si>
    <t>25,21</t>
  </si>
  <si>
    <t>22,701</t>
  </si>
  <si>
    <t>160521</t>
  </si>
  <si>
    <t>805,143</t>
  </si>
  <si>
    <t>4811,865</t>
  </si>
  <si>
    <t>23,711</t>
  </si>
  <si>
    <t>161755</t>
  </si>
  <si>
    <t>4848,856</t>
  </si>
  <si>
    <t>36,991</t>
  </si>
  <si>
    <t>26,2</t>
  </si>
  <si>
    <t>162170</t>
  </si>
  <si>
    <t>765,714</t>
  </si>
  <si>
    <t>4861,296</t>
  </si>
  <si>
    <t>22,953</t>
  </si>
  <si>
    <t>163206</t>
  </si>
  <si>
    <t>4892,352</t>
  </si>
  <si>
    <t>25,536</t>
  </si>
  <si>
    <t>163970</t>
  </si>
  <si>
    <t>800,857</t>
  </si>
  <si>
    <t>4915,254</t>
  </si>
  <si>
    <t>24,007</t>
  </si>
  <si>
    <t>164433</t>
  </si>
  <si>
    <t>4929,133</t>
  </si>
  <si>
    <t>23,741</t>
  </si>
  <si>
    <t>165485</t>
  </si>
  <si>
    <t>822,143</t>
  </si>
  <si>
    <t>4960,669</t>
  </si>
  <si>
    <t>166236</t>
  </si>
  <si>
    <t>4983,181</t>
  </si>
  <si>
    <t>22,512</t>
  </si>
  <si>
    <t>24,474</t>
  </si>
  <si>
    <t>166701</t>
  </si>
  <si>
    <t>706,571</t>
  </si>
  <si>
    <t>4997,12</t>
  </si>
  <si>
    <t>13,939</t>
  </si>
  <si>
    <t>21,181</t>
  </si>
  <si>
    <t>167398</t>
  </si>
  <si>
    <t>746,857</t>
  </si>
  <si>
    <t>5018,014</t>
  </si>
  <si>
    <t>22,388</t>
  </si>
  <si>
    <t>168120</t>
  </si>
  <si>
    <t>5039,657</t>
  </si>
  <si>
    <t>21,643</t>
  </si>
  <si>
    <t>169073</t>
  </si>
  <si>
    <t>5068,224</t>
  </si>
  <si>
    <t>28,568</t>
  </si>
  <si>
    <t>169534</t>
  </si>
  <si>
    <t>728,714</t>
  </si>
  <si>
    <t>5082,044</t>
  </si>
  <si>
    <t>21,844</t>
  </si>
  <si>
    <t>170200</t>
  </si>
  <si>
    <t>673,571</t>
  </si>
  <si>
    <t>5102,008</t>
  </si>
  <si>
    <t>20,191</t>
  </si>
  <si>
    <t>170905</t>
  </si>
  <si>
    <t>5123,141</t>
  </si>
  <si>
    <t>19,994</t>
  </si>
  <si>
    <t>171563</t>
  </si>
  <si>
    <t>694,571</t>
  </si>
  <si>
    <t>5142,866</t>
  </si>
  <si>
    <t>172525</t>
  </si>
  <si>
    <t>5171,703</t>
  </si>
  <si>
    <t>21,956</t>
  </si>
  <si>
    <t>173103</t>
  </si>
  <si>
    <t>5189,03</t>
  </si>
  <si>
    <t>17,326</t>
  </si>
  <si>
    <t>21,339</t>
  </si>
  <si>
    <t>173446</t>
  </si>
  <si>
    <t>624,714</t>
  </si>
  <si>
    <t>5199,312</t>
  </si>
  <si>
    <t>10,282</t>
  </si>
  <si>
    <t>174328</t>
  </si>
  <si>
    <t>684,857</t>
  </si>
  <si>
    <t>5225,751</t>
  </si>
  <si>
    <t>26,439</t>
  </si>
  <si>
    <t>174855</t>
  </si>
  <si>
    <t>5241,549</t>
  </si>
  <si>
    <t>19,934</t>
  </si>
  <si>
    <t>175444</t>
  </si>
  <si>
    <t>648,429</t>
  </si>
  <si>
    <t>5259,205</t>
  </si>
  <si>
    <t>17,656</t>
  </si>
  <si>
    <t>19,438</t>
  </si>
  <si>
    <t>176094</t>
  </si>
  <si>
    <t>647,286</t>
  </si>
  <si>
    <t>5278,69</t>
  </si>
  <si>
    <t>19,403</t>
  </si>
  <si>
    <t>176632</t>
  </si>
  <si>
    <t>586,714</t>
  </si>
  <si>
    <t>5294,817</t>
  </si>
  <si>
    <t>17,588</t>
  </si>
  <si>
    <t>177196</t>
  </si>
  <si>
    <t>5311,724</t>
  </si>
  <si>
    <t>17,528</t>
  </si>
  <si>
    <t>177751</t>
  </si>
  <si>
    <t>5328,361</t>
  </si>
  <si>
    <t>177944</t>
  </si>
  <si>
    <t>516,571</t>
  </si>
  <si>
    <t>5334,146</t>
  </si>
  <si>
    <t>15,485</t>
  </si>
  <si>
    <t>178716</t>
  </si>
  <si>
    <t>5357,288</t>
  </si>
  <si>
    <t>23,142</t>
  </si>
  <si>
    <t>16,534</t>
  </si>
  <si>
    <t>178984</t>
  </si>
  <si>
    <t>5365,322</t>
  </si>
  <si>
    <t>179427</t>
  </si>
  <si>
    <t>5378,602</t>
  </si>
  <si>
    <t>13,28</t>
  </si>
  <si>
    <t>14,273</t>
  </si>
  <si>
    <t>180159</t>
  </si>
  <si>
    <t>503,857</t>
  </si>
  <si>
    <t>5400,544</t>
  </si>
  <si>
    <t>21,943</t>
  </si>
  <si>
    <t>15,104</t>
  </si>
  <si>
    <t>180605</t>
  </si>
  <si>
    <t>5413,914</t>
  </si>
  <si>
    <t>180818</t>
  </si>
  <si>
    <t>5420,299</t>
  </si>
  <si>
    <t>181661</t>
  </si>
  <si>
    <t>5445,569</t>
  </si>
  <si>
    <t>25,27</t>
  </si>
  <si>
    <t>15,918</t>
  </si>
  <si>
    <t>181836</t>
  </si>
  <si>
    <t>5450,815</t>
  </si>
  <si>
    <t>182300</t>
  </si>
  <si>
    <t>5464,724</t>
  </si>
  <si>
    <t>14,2</t>
  </si>
  <si>
    <t>182556</t>
  </si>
  <si>
    <t>5472,398</t>
  </si>
  <si>
    <t>182982</t>
  </si>
  <si>
    <t>5485,168</t>
  </si>
  <si>
    <t>183391</t>
  </si>
  <si>
    <t>5497,429</t>
  </si>
  <si>
    <t>12,26</t>
  </si>
  <si>
    <t>11,931</t>
  </si>
  <si>
    <t>183783</t>
  </si>
  <si>
    <t>423,571</t>
  </si>
  <si>
    <t>5509,179</t>
  </si>
  <si>
    <t>184021</t>
  </si>
  <si>
    <t>5516,314</t>
  </si>
  <si>
    <t>10,106</t>
  </si>
  <si>
    <t>184942</t>
  </si>
  <si>
    <t>5543,922</t>
  </si>
  <si>
    <t>27,608</t>
  </si>
  <si>
    <t>13,301</t>
  </si>
  <si>
    <t>377,429</t>
  </si>
  <si>
    <t>185813</t>
  </si>
  <si>
    <t>465,286</t>
  </si>
  <si>
    <t>5570,032</t>
  </si>
  <si>
    <t>13,948</t>
  </si>
  <si>
    <t>186073</t>
  </si>
  <si>
    <t>441,571</t>
  </si>
  <si>
    <t>5577,826</t>
  </si>
  <si>
    <t>13,237</t>
  </si>
  <si>
    <t>5590,955</t>
  </si>
  <si>
    <t>186757</t>
  </si>
  <si>
    <t>5598,33</t>
  </si>
  <si>
    <t>187157</t>
  </si>
  <si>
    <t>5610,32</t>
  </si>
  <si>
    <t>187847</t>
  </si>
  <si>
    <t>5631,004</t>
  </si>
  <si>
    <t>188100</t>
  </si>
  <si>
    <t>326,714</t>
  </si>
  <si>
    <t>5638,588</t>
  </si>
  <si>
    <t>188708</t>
  </si>
  <si>
    <t>376,429</t>
  </si>
  <si>
    <t>5656,814</t>
  </si>
  <si>
    <t>189261</t>
  </si>
  <si>
    <t>5673,391</t>
  </si>
  <si>
    <t>9,01</t>
  </si>
  <si>
    <t>189757</t>
  </si>
  <si>
    <t>5688,259</t>
  </si>
  <si>
    <t>14,868</t>
  </si>
  <si>
    <t>189933</t>
  </si>
  <si>
    <t>5693,535</t>
  </si>
  <si>
    <t>190202</t>
  </si>
  <si>
    <t>5701,599</t>
  </si>
  <si>
    <t>8,064</t>
  </si>
  <si>
    <t>190645</t>
  </si>
  <si>
    <t>276,714</t>
  </si>
  <si>
    <t>5714,878</t>
  </si>
  <si>
    <t>5,927</t>
  </si>
  <si>
    <t>190906</t>
  </si>
  <si>
    <t>5722,702</t>
  </si>
  <si>
    <t>191073</t>
  </si>
  <si>
    <t>5727,708</t>
  </si>
  <si>
    <t>191447</t>
  </si>
  <si>
    <t>5738,92</t>
  </si>
  <si>
    <t>191584</t>
  </si>
  <si>
    <t>5743,026</t>
  </si>
  <si>
    <t>191899</t>
  </si>
  <si>
    <t>5752,469</t>
  </si>
  <si>
    <t>192331</t>
  </si>
  <si>
    <t>5765,419</t>
  </si>
  <si>
    <t>192687</t>
  </si>
  <si>
    <t>5776,09</t>
  </si>
  <si>
    <t>10,672</t>
  </si>
  <si>
    <t>193230</t>
  </si>
  <si>
    <t>5792,368</t>
  </si>
  <si>
    <t>193389</t>
  </si>
  <si>
    <t>5797,134</t>
  </si>
  <si>
    <t>193588</t>
  </si>
  <si>
    <t>5803,099</t>
  </si>
  <si>
    <t>193743</t>
  </si>
  <si>
    <t>5807,746</t>
  </si>
  <si>
    <t>193909</t>
  </si>
  <si>
    <t>5812,722</t>
  </si>
  <si>
    <t>-679</t>
  </si>
  <si>
    <t>-20,354</t>
  </si>
  <si>
    <t>194387</t>
  </si>
  <si>
    <t>5827,051</t>
  </si>
  <si>
    <t>34,683</t>
  </si>
  <si>
    <t>194488</t>
  </si>
  <si>
    <t>5830,078</t>
  </si>
  <si>
    <t>194606</t>
  </si>
  <si>
    <t>5833,615</t>
  </si>
  <si>
    <t>194752</t>
  </si>
  <si>
    <t>5837,992</t>
  </si>
  <si>
    <t>194845</t>
  </si>
  <si>
    <t>5840,78</t>
  </si>
  <si>
    <t>194935</t>
  </si>
  <si>
    <t>5843,478</t>
  </si>
  <si>
    <t>4,394</t>
  </si>
  <si>
    <t>195047</t>
  </si>
  <si>
    <t>5846,835</t>
  </si>
  <si>
    <t>7,781</t>
  </si>
  <si>
    <t>195146</t>
  </si>
  <si>
    <t>5849,803</t>
  </si>
  <si>
    <t>195243</t>
  </si>
  <si>
    <t>5852,711</t>
  </si>
  <si>
    <t>195332</t>
  </si>
  <si>
    <t>5855,378</t>
  </si>
  <si>
    <t>195429</t>
  </si>
  <si>
    <t>5858,286</t>
  </si>
  <si>
    <t>195547</t>
  </si>
  <si>
    <t>5861,823</t>
  </si>
  <si>
    <t>195696</t>
  </si>
  <si>
    <t>5866,29</t>
  </si>
  <si>
    <t>195795</t>
  </si>
  <si>
    <t>5869,258</t>
  </si>
  <si>
    <t>195890</t>
  </si>
  <si>
    <t>5872,105</t>
  </si>
  <si>
    <t>195973</t>
  </si>
  <si>
    <t>5874,593</t>
  </si>
  <si>
    <t>196058</t>
  </si>
  <si>
    <t>5877,141</t>
  </si>
  <si>
    <t>196138</t>
  </si>
  <si>
    <t>5879,54</t>
  </si>
  <si>
    <t>196214</t>
  </si>
  <si>
    <t>5881,818</t>
  </si>
  <si>
    <t>196353</t>
  </si>
  <si>
    <t>5885,985</t>
  </si>
  <si>
    <t>196438</t>
  </si>
  <si>
    <t>5888,533</t>
  </si>
  <si>
    <t>196518</t>
  </si>
  <si>
    <t>5890,931</t>
  </si>
  <si>
    <t>196598</t>
  </si>
  <si>
    <t>5893,329</t>
  </si>
  <si>
    <t>196673</t>
  </si>
  <si>
    <t>5895,577</t>
  </si>
  <si>
    <t>196760</t>
  </si>
  <si>
    <t>5898,185</t>
  </si>
  <si>
    <t>196818</t>
  </si>
  <si>
    <t>5899,924</t>
  </si>
  <si>
    <t>196873</t>
  </si>
  <si>
    <t>5901,572</t>
  </si>
  <si>
    <t>196950</t>
  </si>
  <si>
    <t>5903,881</t>
  </si>
  <si>
    <t>197029</t>
  </si>
  <si>
    <t>5906,249</t>
  </si>
  <si>
    <t>197102</t>
  </si>
  <si>
    <t>5908,437</t>
  </si>
  <si>
    <t>197146</t>
  </si>
  <si>
    <t>5909,756</t>
  </si>
  <si>
    <t>197209</t>
  </si>
  <si>
    <t>5911,644</t>
  </si>
  <si>
    <t>1,923</t>
  </si>
  <si>
    <t>197279</t>
  </si>
  <si>
    <t>5913,743</t>
  </si>
  <si>
    <t>197340</t>
  </si>
  <si>
    <t>5915,571</t>
  </si>
  <si>
    <t>197393</t>
  </si>
  <si>
    <t>5917,16</t>
  </si>
  <si>
    <t>197539</t>
  </si>
  <si>
    <t>5921,537</t>
  </si>
  <si>
    <t>197659</t>
  </si>
  <si>
    <t>5925,134</t>
  </si>
  <si>
    <t>197716</t>
  </si>
  <si>
    <t>5926,843</t>
  </si>
  <si>
    <t>197752</t>
  </si>
  <si>
    <t>5927,922</t>
  </si>
  <si>
    <t>197818</t>
  </si>
  <si>
    <t>5929,9</t>
  </si>
  <si>
    <t>197879</t>
  </si>
  <si>
    <t>5931,729</t>
  </si>
  <si>
    <t>197944</t>
  </si>
  <si>
    <t>5933,677</t>
  </si>
  <si>
    <t>198031</t>
  </si>
  <si>
    <t>5936,285</t>
  </si>
  <si>
    <t>198064</t>
  </si>
  <si>
    <t>5937,274</t>
  </si>
  <si>
    <t>198115</t>
  </si>
  <si>
    <t>5938,803</t>
  </si>
  <si>
    <t>198263</t>
  </si>
  <si>
    <t>5943,24</t>
  </si>
  <si>
    <t>198295</t>
  </si>
  <si>
    <t>5944,199</t>
  </si>
  <si>
    <t>198364</t>
  </si>
  <si>
    <t>5946,267</t>
  </si>
  <si>
    <t>198420</t>
  </si>
  <si>
    <t>5947,946</t>
  </si>
  <si>
    <t>198447</t>
  </si>
  <si>
    <t>5948,755</t>
  </si>
  <si>
    <t>198488</t>
  </si>
  <si>
    <t>5949,984</t>
  </si>
  <si>
    <t>198523</t>
  </si>
  <si>
    <t>5951,034</t>
  </si>
  <si>
    <t>198568</t>
  </si>
  <si>
    <t>5952,383</t>
  </si>
  <si>
    <t>198595</t>
  </si>
  <si>
    <t>5953,192</t>
  </si>
  <si>
    <t>198621</t>
  </si>
  <si>
    <t>5953,971</t>
  </si>
  <si>
    <t>198673</t>
  </si>
  <si>
    <t>5955,53</t>
  </si>
  <si>
    <t>198728</t>
  </si>
  <si>
    <t>5957,179</t>
  </si>
  <si>
    <t>198764</t>
  </si>
  <si>
    <t>5958,258</t>
  </si>
  <si>
    <t>198799</t>
  </si>
  <si>
    <t>5959,307</t>
  </si>
  <si>
    <t>198840</t>
  </si>
  <si>
    <t>5960,536</t>
  </si>
  <si>
    <t>198860</t>
  </si>
  <si>
    <t>5961,136</t>
  </si>
  <si>
    <t>198891</t>
  </si>
  <si>
    <t>5962,065</t>
  </si>
  <si>
    <t>198976</t>
  </si>
  <si>
    <t>5964,613</t>
  </si>
  <si>
    <t>199066</t>
  </si>
  <si>
    <t>5967,311</t>
  </si>
  <si>
    <t>199036</t>
  </si>
  <si>
    <t>-30</t>
  </si>
  <si>
    <t>5966,412</t>
  </si>
  <si>
    <t>-0,899</t>
  </si>
  <si>
    <t>199060</t>
  </si>
  <si>
    <t>5967,131</t>
  </si>
  <si>
    <t>199108</t>
  </si>
  <si>
    <t>5968,57</t>
  </si>
  <si>
    <t>199156</t>
  </si>
  <si>
    <t>5970,009</t>
  </si>
  <si>
    <t>199182</t>
  </si>
  <si>
    <t>5970,788</t>
  </si>
  <si>
    <t>199228</t>
  </si>
  <si>
    <t>5972,167</t>
  </si>
  <si>
    <t>199292</t>
  </si>
  <si>
    <t>5974,086</t>
  </si>
  <si>
    <t>199314</t>
  </si>
  <si>
    <t>5974,745</t>
  </si>
  <si>
    <t>199329</t>
  </si>
  <si>
    <t>5975,195</t>
  </si>
  <si>
    <t>199367</t>
  </si>
  <si>
    <t>5976,334</t>
  </si>
  <si>
    <t>199423</t>
  </si>
  <si>
    <t>5978,013</t>
  </si>
  <si>
    <t>199457</t>
  </si>
  <si>
    <t>5979,032</t>
  </si>
  <si>
    <t>199485</t>
  </si>
  <si>
    <t>5979,871</t>
  </si>
  <si>
    <t>199520</t>
  </si>
  <si>
    <t>5980,92</t>
  </si>
  <si>
    <t>199559</t>
  </si>
  <si>
    <t>5982,089</t>
  </si>
  <si>
    <t>199581</t>
  </si>
  <si>
    <t>5982,749</t>
  </si>
  <si>
    <t>199632</t>
  </si>
  <si>
    <t>5984,278</t>
  </si>
  <si>
    <t>199641</t>
  </si>
  <si>
    <t>5984,547</t>
  </si>
  <si>
    <t>199675</t>
  </si>
  <si>
    <t>5985,567</t>
  </si>
  <si>
    <t>199703</t>
  </si>
  <si>
    <t>5986,406</t>
  </si>
  <si>
    <t>199727</t>
  </si>
  <si>
    <t>5987,125</t>
  </si>
  <si>
    <t>199746</t>
  </si>
  <si>
    <t>5987,695</t>
  </si>
  <si>
    <t>199775</t>
  </si>
  <si>
    <t>5988,564</t>
  </si>
  <si>
    <t>199792</t>
  </si>
  <si>
    <t>5989,074</t>
  </si>
  <si>
    <t>199816</t>
  </si>
  <si>
    <t>5989,793</t>
  </si>
  <si>
    <t>199843</t>
  </si>
  <si>
    <t>5990,603</t>
  </si>
  <si>
    <t>199882</t>
  </si>
  <si>
    <t>5991,772</t>
  </si>
  <si>
    <t>199928</t>
  </si>
  <si>
    <t>5993,151</t>
  </si>
  <si>
    <t>199945</t>
  </si>
  <si>
    <t>5993,66</t>
  </si>
  <si>
    <t>200003</t>
  </si>
  <si>
    <t>5995,399</t>
  </si>
  <si>
    <t>200019</t>
  </si>
  <si>
    <t>5995,879</t>
  </si>
  <si>
    <t>200052</t>
  </si>
  <si>
    <t>5996,868</t>
  </si>
  <si>
    <t>200083</t>
  </si>
  <si>
    <t>5997,797</t>
  </si>
  <si>
    <t>200118</t>
  </si>
  <si>
    <t>5998,846</t>
  </si>
  <si>
    <t>200149</t>
  </si>
  <si>
    <t>5999,775</t>
  </si>
  <si>
    <t>200179</t>
  </si>
  <si>
    <t>6000,675</t>
  </si>
  <si>
    <t>200197</t>
  </si>
  <si>
    <t>6001,214</t>
  </si>
  <si>
    <t>200217</t>
  </si>
  <si>
    <t>6001,814</t>
  </si>
  <si>
    <t>200246</t>
  </si>
  <si>
    <t>6002,683</t>
  </si>
  <si>
    <t>200276</t>
  </si>
  <si>
    <t>6003,582</t>
  </si>
  <si>
    <t>200326</t>
  </si>
  <si>
    <t>6005,081</t>
  </si>
  <si>
    <t>200350</t>
  </si>
  <si>
    <t>6005,801</t>
  </si>
  <si>
    <t>200373</t>
  </si>
  <si>
    <t>6006,49</t>
  </si>
  <si>
    <t>200409</t>
  </si>
  <si>
    <t>6007,569</t>
  </si>
  <si>
    <t>200430</t>
  </si>
  <si>
    <t>6008,199</t>
  </si>
  <si>
    <t>200469</t>
  </si>
  <si>
    <t>6009,368</t>
  </si>
  <si>
    <t>200532</t>
  </si>
  <si>
    <t>6011,256</t>
  </si>
  <si>
    <t>200554</t>
  </si>
  <si>
    <t>6011,916</t>
  </si>
  <si>
    <t>200573</t>
  </si>
  <si>
    <t>6012,486</t>
  </si>
  <si>
    <t>200605</t>
  </si>
  <si>
    <t>6013,445</t>
  </si>
  <si>
    <t>200635</t>
  </si>
  <si>
    <t>6014,344</t>
  </si>
  <si>
    <t>200672</t>
  </si>
  <si>
    <t>6015,453</t>
  </si>
  <si>
    <t>200695</t>
  </si>
  <si>
    <t>6016,143</t>
  </si>
  <si>
    <t>200741</t>
  </si>
  <si>
    <t>6017,522</t>
  </si>
  <si>
    <t>200767</t>
  </si>
  <si>
    <t>6018,301</t>
  </si>
  <si>
    <t>200801</t>
  </si>
  <si>
    <t>6019,32</t>
  </si>
  <si>
    <t>200833</t>
  </si>
  <si>
    <t>6020,279</t>
  </si>
  <si>
    <t>200866</t>
  </si>
  <si>
    <t>6021,269</t>
  </si>
  <si>
    <t>200894</t>
  </si>
  <si>
    <t>6022,108</t>
  </si>
  <si>
    <t>200931</t>
  </si>
  <si>
    <t>6023,217</t>
  </si>
  <si>
    <t>200961</t>
  </si>
  <si>
    <t>6024,116</t>
  </si>
  <si>
    <t>200987</t>
  </si>
  <si>
    <t>6024,896</t>
  </si>
  <si>
    <t>201026</t>
  </si>
  <si>
    <t>6026,065</t>
  </si>
  <si>
    <t>201071</t>
  </si>
  <si>
    <t>6027,414</t>
  </si>
  <si>
    <t>201108</t>
  </si>
  <si>
    <t>6028,523</t>
  </si>
  <si>
    <t>201144</t>
  </si>
  <si>
    <t>6029,602</t>
  </si>
  <si>
    <t>201176</t>
  </si>
  <si>
    <t>6030,561</t>
  </si>
  <si>
    <t>201209</t>
  </si>
  <si>
    <t>6031,551</t>
  </si>
  <si>
    <t>201282</t>
  </si>
  <si>
    <t>6033,739</t>
  </si>
  <si>
    <t>201326</t>
  </si>
  <si>
    <t>6035,058</t>
  </si>
  <si>
    <t>201360</t>
  </si>
  <si>
    <t>6036,077</t>
  </si>
  <si>
    <t>24,454</t>
  </si>
  <si>
    <t>25,236</t>
  </si>
  <si>
    <t>25,921</t>
  </si>
  <si>
    <t>26,801</t>
  </si>
  <si>
    <t>28,562</t>
  </si>
  <si>
    <t>29,149</t>
  </si>
  <si>
    <t>30,616</t>
  </si>
  <si>
    <t>31,888</t>
  </si>
  <si>
    <t>32,67</t>
  </si>
  <si>
    <t>33,355</t>
  </si>
  <si>
    <t>34,138</t>
  </si>
  <si>
    <t>34,627</t>
  </si>
  <si>
    <t>36,779</t>
  </si>
  <si>
    <t>37,659</t>
  </si>
  <si>
    <t>38,246</t>
  </si>
  <si>
    <t>39,909</t>
  </si>
  <si>
    <t>40,789</t>
  </si>
  <si>
    <t>41,376</t>
  </si>
  <si>
    <t>42,061</t>
  </si>
  <si>
    <t>42,843</t>
  </si>
  <si>
    <t>43,137</t>
  </si>
  <si>
    <t>43,821</t>
  </si>
  <si>
    <t>44,408</t>
  </si>
  <si>
    <t>45,191</t>
  </si>
  <si>
    <t>45,778</t>
  </si>
  <si>
    <t>46,56</t>
  </si>
  <si>
    <t>46,854</t>
  </si>
  <si>
    <t>47,245</t>
  </si>
  <si>
    <t>47,734</t>
  </si>
  <si>
    <t>47,93</t>
  </si>
  <si>
    <t>48,125</t>
  </si>
  <si>
    <t>48,419</t>
  </si>
  <si>
    <t>48,614</t>
  </si>
  <si>
    <t>48,908</t>
  </si>
  <si>
    <t>49,299</t>
  </si>
  <si>
    <t>49,495</t>
  </si>
  <si>
    <t>49,69</t>
  </si>
  <si>
    <t>49,788</t>
  </si>
  <si>
    <t>50,081</t>
  </si>
  <si>
    <t>50,375</t>
  </si>
  <si>
    <t>50,668</t>
  </si>
  <si>
    <t>50,766</t>
  </si>
  <si>
    <t>50,962</t>
  </si>
  <si>
    <t>51,06</t>
  </si>
  <si>
    <t>51,549</t>
  </si>
  <si>
    <t>51,744</t>
  </si>
  <si>
    <t>52,233</t>
  </si>
  <si>
    <t>52,625</t>
  </si>
  <si>
    <t>52,918</t>
  </si>
  <si>
    <t>53,114</t>
  </si>
  <si>
    <t>53,309</t>
  </si>
  <si>
    <t>53,603</t>
  </si>
  <si>
    <t>53,896</t>
  </si>
  <si>
    <t>53,994</t>
  </si>
  <si>
    <t>54,288</t>
  </si>
  <si>
    <t>54,385</t>
  </si>
  <si>
    <t>54,679</t>
  </si>
  <si>
    <t>54,972</t>
  </si>
  <si>
    <t>55,168</t>
  </si>
  <si>
    <t>55,363</t>
  </si>
  <si>
    <t>55,657</t>
  </si>
  <si>
    <t>55,95</t>
  </si>
  <si>
    <t>56,146</t>
  </si>
  <si>
    <t>56,244</t>
  </si>
  <si>
    <t>56,342</t>
  </si>
  <si>
    <t>56,733</t>
  </si>
  <si>
    <t>56,831</t>
  </si>
  <si>
    <t>57,026</t>
  </si>
  <si>
    <t>57,222</t>
  </si>
  <si>
    <t>57,32</t>
  </si>
  <si>
    <t>57,515</t>
  </si>
  <si>
    <t>57,711</t>
  </si>
  <si>
    <t>58,005</t>
  </si>
  <si>
    <t>58,2</t>
  </si>
  <si>
    <t>58,494</t>
  </si>
  <si>
    <t>58,689</t>
  </si>
  <si>
    <t>58,885</t>
  </si>
  <si>
    <t>58,983</t>
  </si>
  <si>
    <t>59,178</t>
  </si>
  <si>
    <t>59,472</t>
  </si>
  <si>
    <t>60,254</t>
  </si>
  <si>
    <t>60,548</t>
  </si>
  <si>
    <t>60,743</t>
  </si>
  <si>
    <t>60,939</t>
  </si>
  <si>
    <t>61,232</t>
  </si>
  <si>
    <t>61,624</t>
  </si>
  <si>
    <t>62,113</t>
  </si>
  <si>
    <t>62,797</t>
  </si>
  <si>
    <t>63,384</t>
  </si>
  <si>
    <t>64,167</t>
  </si>
  <si>
    <t>65,634</t>
  </si>
  <si>
    <t>66,417</t>
  </si>
  <si>
    <t>67,297</t>
  </si>
  <si>
    <t>69,253</t>
  </si>
  <si>
    <t>70,231</t>
  </si>
  <si>
    <t>71,405</t>
  </si>
  <si>
    <t>73,655</t>
  </si>
  <si>
    <t>75,122</t>
  </si>
  <si>
    <t>76,296</t>
  </si>
  <si>
    <t>79,328</t>
  </si>
  <si>
    <t>82,165</t>
  </si>
  <si>
    <t>83,339</t>
  </si>
  <si>
    <t>84,806</t>
  </si>
  <si>
    <t>86,567</t>
  </si>
  <si>
    <t>88,523</t>
  </si>
  <si>
    <t>90,675</t>
  </si>
  <si>
    <t>92,533</t>
  </si>
  <si>
    <t>94,587</t>
  </si>
  <si>
    <t>96,348</t>
  </si>
  <si>
    <t>98,304</t>
  </si>
  <si>
    <t>108,282</t>
  </si>
  <si>
    <t>110,629</t>
  </si>
  <si>
    <t>113,466</t>
  </si>
  <si>
    <t>116,792</t>
  </si>
  <si>
    <t>119,726</t>
  </si>
  <si>
    <t>122,856</t>
  </si>
  <si>
    <t>126,28</t>
  </si>
  <si>
    <t>133,127</t>
  </si>
  <si>
    <t>136,159</t>
  </si>
  <si>
    <t>140,169</t>
  </si>
  <si>
    <t>143,789</t>
  </si>
  <si>
    <t>147,701</t>
  </si>
  <si>
    <t>151,712</t>
  </si>
  <si>
    <t>155,82</t>
  </si>
  <si>
    <t>159,635</t>
  </si>
  <si>
    <t>163,841</t>
  </si>
  <si>
    <t>167,558</t>
  </si>
  <si>
    <t>171,666</t>
  </si>
  <si>
    <t>175,383</t>
  </si>
  <si>
    <t>179,98</t>
  </si>
  <si>
    <t>184,186</t>
  </si>
  <si>
    <t>188,001</t>
  </si>
  <si>
    <t>192,305</t>
  </si>
  <si>
    <t>196,315</t>
  </si>
  <si>
    <t>200,521</t>
  </si>
  <si>
    <t>204,238</t>
  </si>
  <si>
    <t>208,64</t>
  </si>
  <si>
    <t>212,748</t>
  </si>
  <si>
    <t>216,172</t>
  </si>
  <si>
    <t>220,378</t>
  </si>
  <si>
    <t>224,388</t>
  </si>
  <si>
    <t>228,888</t>
  </si>
  <si>
    <t>232,801</t>
  </si>
  <si>
    <t>236,322</t>
  </si>
  <si>
    <t>240,039</t>
  </si>
  <si>
    <t>3,899</t>
  </si>
  <si>
    <t>244,441</t>
  </si>
  <si>
    <t>248,255</t>
  </si>
  <si>
    <t>251,875</t>
  </si>
  <si>
    <t>255,2</t>
  </si>
  <si>
    <t>258,33</t>
  </si>
  <si>
    <t>261,167</t>
  </si>
  <si>
    <t>264,395</t>
  </si>
  <si>
    <t>267,329</t>
  </si>
  <si>
    <t>270,068</t>
  </si>
  <si>
    <t>273,1</t>
  </si>
  <si>
    <t>275,644</t>
  </si>
  <si>
    <t>278,285</t>
  </si>
  <si>
    <t>280,632</t>
  </si>
  <si>
    <t>282,686</t>
  </si>
  <si>
    <t>284,545</t>
  </si>
  <si>
    <t>286,208</t>
  </si>
  <si>
    <t>287,675</t>
  </si>
  <si>
    <t>289,24</t>
  </si>
  <si>
    <t>290,609</t>
  </si>
  <si>
    <t>291,783</t>
  </si>
  <si>
    <t>293,25</t>
  </si>
  <si>
    <t>294,326</t>
  </si>
  <si>
    <t>295,598</t>
  </si>
  <si>
    <t>296,576</t>
  </si>
  <si>
    <t>297,75</t>
  </si>
  <si>
    <t>298,63</t>
  </si>
  <si>
    <t>299,706</t>
  </si>
  <si>
    <t>300,489</t>
  </si>
  <si>
    <t>301,467</t>
  </si>
  <si>
    <t>302,543</t>
  </si>
  <si>
    <t>303,228</t>
  </si>
  <si>
    <t>303,717</t>
  </si>
  <si>
    <t>304,499</t>
  </si>
  <si>
    <t>305,086</t>
  </si>
  <si>
    <t>305,771</t>
  </si>
  <si>
    <t>306,358</t>
  </si>
  <si>
    <t>306,749</t>
  </si>
  <si>
    <t>307,238</t>
  </si>
  <si>
    <t>307,629</t>
  </si>
  <si>
    <t>307,923</t>
  </si>
  <si>
    <t>308,412</t>
  </si>
  <si>
    <t>308,705</t>
  </si>
  <si>
    <t>308,901</t>
  </si>
  <si>
    <t>309,194</t>
  </si>
  <si>
    <t>309,39</t>
  </si>
  <si>
    <t>309,781</t>
  </si>
  <si>
    <t>310,075</t>
  </si>
  <si>
    <t>310,368</t>
  </si>
  <si>
    <t>311,346</t>
  </si>
  <si>
    <t>311,542</t>
  </si>
  <si>
    <t>311,738</t>
  </si>
  <si>
    <t>312,031</t>
  </si>
  <si>
    <t>312,324</t>
  </si>
  <si>
    <t>312,52</t>
  </si>
  <si>
    <t>312,813</t>
  </si>
  <si>
    <t>313,205</t>
  </si>
  <si>
    <t>313,4</t>
  </si>
  <si>
    <t>313,596</t>
  </si>
  <si>
    <t>313,889</t>
  </si>
  <si>
    <t>314,281</t>
  </si>
  <si>
    <t>314,77</t>
  </si>
  <si>
    <t>314,965</t>
  </si>
  <si>
    <t>315,259</t>
  </si>
  <si>
    <t>315,455</t>
  </si>
  <si>
    <t>315,944</t>
  </si>
  <si>
    <t>316,139</t>
  </si>
  <si>
    <t>316,433</t>
  </si>
  <si>
    <t>316,726</t>
  </si>
  <si>
    <t>317,02</t>
  </si>
  <si>
    <t>317,606</t>
  </si>
  <si>
    <t>317,9</t>
  </si>
  <si>
    <t>318,585</t>
  </si>
  <si>
    <t>319,074</t>
  </si>
  <si>
    <t>319,661</t>
  </si>
  <si>
    <t>320,443</t>
  </si>
  <si>
    <t>321,03</t>
  </si>
  <si>
    <t>321,421</t>
  </si>
  <si>
    <t>322,595</t>
  </si>
  <si>
    <t>323,475</t>
  </si>
  <si>
    <t>324,16</t>
  </si>
  <si>
    <t>325,236</t>
  </si>
  <si>
    <t>326,605</t>
  </si>
  <si>
    <t>327,779</t>
  </si>
  <si>
    <t>329,246</t>
  </si>
  <si>
    <t>331,007</t>
  </si>
  <si>
    <t>332,963</t>
  </si>
  <si>
    <t>334,626</t>
  </si>
  <si>
    <t>336,974</t>
  </si>
  <si>
    <t>338,832</t>
  </si>
  <si>
    <t>341,473</t>
  </si>
  <si>
    <t>343,625</t>
  </si>
  <si>
    <t>346,071</t>
  </si>
  <si>
    <t>348,907</t>
  </si>
  <si>
    <t>351,451</t>
  </si>
  <si>
    <t>353,798</t>
  </si>
  <si>
    <t>356,83</t>
  </si>
  <si>
    <t>3677</t>
  </si>
  <si>
    <t>359,667</t>
  </si>
  <si>
    <t>362,993</t>
  </si>
  <si>
    <t>366,123</t>
  </si>
  <si>
    <t>369,742</t>
  </si>
  <si>
    <t>372,774</t>
  </si>
  <si>
    <t>376,198</t>
  </si>
  <si>
    <t>379,426</t>
  </si>
  <si>
    <t>382,947</t>
  </si>
  <si>
    <t>385,784</t>
  </si>
  <si>
    <t>389,109</t>
  </si>
  <si>
    <t>392,142</t>
  </si>
  <si>
    <t>395,663</t>
  </si>
  <si>
    <t>398,793</t>
  </si>
  <si>
    <t>401,728</t>
  </si>
  <si>
    <t>404,956</t>
  </si>
  <si>
    <t>407,792</t>
  </si>
  <si>
    <t>411,118</t>
  </si>
  <si>
    <t>414,248</t>
  </si>
  <si>
    <t>418,063</t>
  </si>
  <si>
    <t>421,291</t>
  </si>
  <si>
    <t>427,551</t>
  </si>
  <si>
    <t>430,583</t>
  </si>
  <si>
    <t>433,224</t>
  </si>
  <si>
    <t>436,354</t>
  </si>
  <si>
    <t>439,191</t>
  </si>
  <si>
    <t>441,832</t>
  </si>
  <si>
    <t>443,886</t>
  </si>
  <si>
    <t>446,136</t>
  </si>
  <si>
    <t>447,994</t>
  </si>
  <si>
    <t>449,657</t>
  </si>
  <si>
    <t>451,613</t>
  </si>
  <si>
    <t>453,374</t>
  </si>
  <si>
    <t>454,841</t>
  </si>
  <si>
    <t>456,406</t>
  </si>
  <si>
    <t>457,776</t>
  </si>
  <si>
    <t>459,537</t>
  </si>
  <si>
    <t>461,004</t>
  </si>
  <si>
    <t>462,275</t>
  </si>
  <si>
    <t>463,84</t>
  </si>
  <si>
    <t>4754</t>
  </si>
  <si>
    <t>465,014</t>
  </si>
  <si>
    <t>201379</t>
  </si>
  <si>
    <t>6036,647</t>
  </si>
  <si>
    <t>201450</t>
  </si>
  <si>
    <t>6038,775</t>
  </si>
  <si>
    <t>201527</t>
  </si>
  <si>
    <t>6041,083</t>
  </si>
  <si>
    <t>201650</t>
  </si>
  <si>
    <t>6044,77</t>
  </si>
  <si>
    <t>201733</t>
  </si>
  <si>
    <t>6047,258</t>
  </si>
  <si>
    <t>201770</t>
  </si>
  <si>
    <t>6048,367</t>
  </si>
  <si>
    <t>201848</t>
  </si>
  <si>
    <t>6050,706</t>
  </si>
  <si>
    <t>201902</t>
  </si>
  <si>
    <t>6052,324</t>
  </si>
  <si>
    <t>201992</t>
  </si>
  <si>
    <t>6055,022</t>
  </si>
  <si>
    <t>202076</t>
  </si>
  <si>
    <t>6057,54</t>
  </si>
  <si>
    <t>202154</t>
  </si>
  <si>
    <t>6059,878</t>
  </si>
  <si>
    <t>202225</t>
  </si>
  <si>
    <t>6062,007</t>
  </si>
  <si>
    <t>202338</t>
  </si>
  <si>
    <t>6065,394</t>
  </si>
  <si>
    <t>202375</t>
  </si>
  <si>
    <t>6066,503</t>
  </si>
  <si>
    <t>202424</t>
  </si>
  <si>
    <t>6067,972</t>
  </si>
  <si>
    <t>202454</t>
  </si>
  <si>
    <t>6068,871</t>
  </si>
  <si>
    <t>202488</t>
  </si>
  <si>
    <t>6069,891</t>
  </si>
  <si>
    <t>202524</t>
  </si>
  <si>
    <t>6070,97</t>
  </si>
  <si>
    <t>202550</t>
  </si>
  <si>
    <t>6071,749</t>
  </si>
  <si>
    <t>202584</t>
  </si>
  <si>
    <t>6072,768</t>
  </si>
  <si>
    <t>202653</t>
  </si>
  <si>
    <t>6074,837</t>
  </si>
  <si>
    <t>202690</t>
  </si>
  <si>
    <t>6075,946</t>
  </si>
  <si>
    <t>202741</t>
  </si>
  <si>
    <t>6077,475</t>
  </si>
  <si>
    <t>202782</t>
  </si>
  <si>
    <t>6078,704</t>
  </si>
  <si>
    <t>18938</t>
  </si>
  <si>
    <t>459,891</t>
  </si>
  <si>
    <t>461,396</t>
  </si>
  <si>
    <t>463,509</t>
  </si>
  <si>
    <t>464,942</t>
  </si>
  <si>
    <t>466,326</t>
  </si>
  <si>
    <t>467,953</t>
  </si>
  <si>
    <t>469,556</t>
  </si>
  <si>
    <t>19402</t>
  </si>
  <si>
    <t>471,158</t>
  </si>
  <si>
    <t>19466</t>
  </si>
  <si>
    <t>472,713</t>
  </si>
  <si>
    <t>474,534</t>
  </si>
  <si>
    <t>19606</t>
  </si>
  <si>
    <t>476,112</t>
  </si>
  <si>
    <t>19672</t>
  </si>
  <si>
    <t>477,715</t>
  </si>
  <si>
    <t>19740</t>
  </si>
  <si>
    <t>479,366</t>
  </si>
  <si>
    <t>19815</t>
  </si>
  <si>
    <t>481,188</t>
  </si>
  <si>
    <t>19886</t>
  </si>
  <si>
    <t>482,912</t>
  </si>
  <si>
    <t>19958</t>
  </si>
  <si>
    <t>484,66</t>
  </si>
  <si>
    <t>20025</t>
  </si>
  <si>
    <t>486,287</t>
  </si>
  <si>
    <t>20110</t>
  </si>
  <si>
    <t>488,352</t>
  </si>
  <si>
    <t>20184</t>
  </si>
  <si>
    <t>490,149</t>
  </si>
  <si>
    <t>20262</t>
  </si>
  <si>
    <t>492,043</t>
  </si>
  <si>
    <t>493,864</t>
  </si>
  <si>
    <t>495,637</t>
  </si>
  <si>
    <t>20480</t>
  </si>
  <si>
    <t>497,337</t>
  </si>
  <si>
    <t>20559</t>
  </si>
  <si>
    <t>499,255</t>
  </si>
  <si>
    <t>20632</t>
  </si>
  <si>
    <t>501,028</t>
  </si>
  <si>
    <t>20699</t>
  </si>
  <si>
    <t>502,655</t>
  </si>
  <si>
    <t>20764</t>
  </si>
  <si>
    <t>504,233</t>
  </si>
  <si>
    <t>20830</t>
  </si>
  <si>
    <t>505,836</t>
  </si>
  <si>
    <t>20878</t>
  </si>
  <si>
    <t>507,002</t>
  </si>
  <si>
    <t>20934</t>
  </si>
  <si>
    <t>508,362</t>
  </si>
  <si>
    <t>20994</t>
  </si>
  <si>
    <t>509,819</t>
  </si>
  <si>
    <t>21042</t>
  </si>
  <si>
    <t>21100</t>
  </si>
  <si>
    <t>512,393</t>
  </si>
  <si>
    <t>513,898</t>
  </si>
  <si>
    <t>21220</t>
  </si>
  <si>
    <t>515,307</t>
  </si>
  <si>
    <t>21282</t>
  </si>
  <si>
    <t>516,812</t>
  </si>
  <si>
    <t>21333</t>
  </si>
  <si>
    <t>518,051</t>
  </si>
  <si>
    <t>21394</t>
  </si>
  <si>
    <t>519,532</t>
  </si>
  <si>
    <t>21445</t>
  </si>
  <si>
    <t>520,771</t>
  </si>
  <si>
    <t>21496</t>
  </si>
  <si>
    <t>522,009</t>
  </si>
  <si>
    <t>523,321</t>
  </si>
  <si>
    <t>21596</t>
  </si>
  <si>
    <t>524,438</t>
  </si>
  <si>
    <t>21631</t>
  </si>
  <si>
    <t>525,288</t>
  </si>
  <si>
    <t>21683</t>
  </si>
  <si>
    <t>526,55</t>
  </si>
  <si>
    <t>21739</t>
  </si>
  <si>
    <t>527,91</t>
  </si>
  <si>
    <t>21775</t>
  </si>
  <si>
    <t>528,784</t>
  </si>
  <si>
    <t>21822</t>
  </si>
  <si>
    <t>529,926</t>
  </si>
  <si>
    <t>531,067</t>
  </si>
  <si>
    <t>21911</t>
  </si>
  <si>
    <t>532,087</t>
  </si>
  <si>
    <t>21949</t>
  </si>
  <si>
    <t>533,01</t>
  </si>
  <si>
    <t>21993</t>
  </si>
  <si>
    <t>534,078</t>
  </si>
  <si>
    <t>22039</t>
  </si>
  <si>
    <t>535,195</t>
  </si>
  <si>
    <t>22072</t>
  </si>
  <si>
    <t>535,997</t>
  </si>
  <si>
    <t>22110</t>
  </si>
  <si>
    <t>536,92</t>
  </si>
  <si>
    <t>22142</t>
  </si>
  <si>
    <t>537,697</t>
  </si>
  <si>
    <t>22187</t>
  </si>
  <si>
    <t>538,789</t>
  </si>
  <si>
    <t>22221</t>
  </si>
  <si>
    <t>539,615</t>
  </si>
  <si>
    <t>22260</t>
  </si>
  <si>
    <t>540,562</t>
  </si>
  <si>
    <t>22302</t>
  </si>
  <si>
    <t>541,582</t>
  </si>
  <si>
    <t>542,602</t>
  </si>
  <si>
    <t>22365</t>
  </si>
  <si>
    <t>543,112</t>
  </si>
  <si>
    <t>22392</t>
  </si>
  <si>
    <t>543,768</t>
  </si>
  <si>
    <t>22420</t>
  </si>
  <si>
    <t>544,448</t>
  </si>
  <si>
    <t>22440</t>
  </si>
  <si>
    <t>544,933</t>
  </si>
  <si>
    <t>22473</t>
  </si>
  <si>
    <t>545,735</t>
  </si>
  <si>
    <t>22509</t>
  </si>
  <si>
    <t>546,609</t>
  </si>
  <si>
    <t>22537</t>
  </si>
  <si>
    <t>547,289</t>
  </si>
  <si>
    <t>22563</t>
  </si>
  <si>
    <t>547,92</t>
  </si>
  <si>
    <t>22591</t>
  </si>
  <si>
    <t>548,6</t>
  </si>
  <si>
    <t>22620</t>
  </si>
  <si>
    <t>549,304</t>
  </si>
  <si>
    <t>22655</t>
  </si>
  <si>
    <t>550,154</t>
  </si>
  <si>
    <t>22681</t>
  </si>
  <si>
    <t>550,786</t>
  </si>
  <si>
    <t>22713</t>
  </si>
  <si>
    <t>551,563</t>
  </si>
  <si>
    <t>22738</t>
  </si>
  <si>
    <t>552,17</t>
  </si>
  <si>
    <t>22756</t>
  </si>
  <si>
    <t>552,607</t>
  </si>
  <si>
    <t>22785</t>
  </si>
  <si>
    <t>553,311</t>
  </si>
  <si>
    <t>22810</t>
  </si>
  <si>
    <t>553,918</t>
  </si>
  <si>
    <t>22836</t>
  </si>
  <si>
    <t>554,55</t>
  </si>
  <si>
    <t>22875</t>
  </si>
  <si>
    <t>555,497</t>
  </si>
  <si>
    <t>22901</t>
  </si>
  <si>
    <t>556,128</t>
  </si>
  <si>
    <t>22937</t>
  </si>
  <si>
    <t>557,002</t>
  </si>
  <si>
    <t>22961</t>
  </si>
  <si>
    <t>557,585</t>
  </si>
  <si>
    <t>22993</t>
  </si>
  <si>
    <t>558,362</t>
  </si>
  <si>
    <t>23024</t>
  </si>
  <si>
    <t>559,115</t>
  </si>
  <si>
    <t>23061</t>
  </si>
  <si>
    <t>560,014</t>
  </si>
  <si>
    <t>560,548</t>
  </si>
  <si>
    <t>23111</t>
  </si>
  <si>
    <t>561,228</t>
  </si>
  <si>
    <t>23138</t>
  </si>
  <si>
    <t>561,884</t>
  </si>
  <si>
    <t>23170</t>
  </si>
  <si>
    <t>562,661</t>
  </si>
  <si>
    <t>23196</t>
  </si>
  <si>
    <t>563,292</t>
  </si>
  <si>
    <t>23223</t>
  </si>
  <si>
    <t>563,948</t>
  </si>
  <si>
    <t>23248</t>
  </si>
  <si>
    <t>564,555</t>
  </si>
  <si>
    <t>23271</t>
  </si>
  <si>
    <t>565,113</t>
  </si>
  <si>
    <t>23297</t>
  </si>
  <si>
    <t>565,745</t>
  </si>
  <si>
    <t>23319</t>
  </si>
  <si>
    <t>566,279</t>
  </si>
  <si>
    <t>23344</t>
  </si>
  <si>
    <t>566,886</t>
  </si>
  <si>
    <t>23372</t>
  </si>
  <si>
    <t>567,566</t>
  </si>
  <si>
    <t>23399</t>
  </si>
  <si>
    <t>568,222</t>
  </si>
  <si>
    <t>23415</t>
  </si>
  <si>
    <t>568,61</t>
  </si>
  <si>
    <t>23445</t>
  </si>
  <si>
    <t>569,339</t>
  </si>
  <si>
    <t>23471</t>
  </si>
  <si>
    <t>569,97</t>
  </si>
  <si>
    <t>23483</t>
  </si>
  <si>
    <t>570,262</t>
  </si>
  <si>
    <t>23503</t>
  </si>
  <si>
    <t>570,747</t>
  </si>
  <si>
    <t>23536</t>
  </si>
  <si>
    <t>571,549</t>
  </si>
  <si>
    <t>23562</t>
  </si>
  <si>
    <t>572,18</t>
  </si>
  <si>
    <t>572,617</t>
  </si>
  <si>
    <t>23607</t>
  </si>
  <si>
    <t>573,273</t>
  </si>
  <si>
    <t>23628</t>
  </si>
  <si>
    <t>573,783</t>
  </si>
  <si>
    <t>23642</t>
  </si>
  <si>
    <t>574,123</t>
  </si>
  <si>
    <t>574,681</t>
  </si>
  <si>
    <t>23686</t>
  </si>
  <si>
    <t>575,191</t>
  </si>
  <si>
    <t>23712</t>
  </si>
  <si>
    <t>575,823</t>
  </si>
  <si>
    <t>23725</t>
  </si>
  <si>
    <t>576,138</t>
  </si>
  <si>
    <t>23748</t>
  </si>
  <si>
    <t>576,697</t>
  </si>
  <si>
    <t>23765</t>
  </si>
  <si>
    <t>577,11</t>
  </si>
  <si>
    <t>23772</t>
  </si>
  <si>
    <t>577,28</t>
  </si>
  <si>
    <t>23793</t>
  </si>
  <si>
    <t>577,79</t>
  </si>
  <si>
    <t>23807</t>
  </si>
  <si>
    <t>578,13</t>
  </si>
  <si>
    <t>23820</t>
  </si>
  <si>
    <t>578,445</t>
  </si>
  <si>
    <t>23844</t>
  </si>
  <si>
    <t>579,028</t>
  </si>
  <si>
    <t>23859</t>
  </si>
  <si>
    <t>579,392</t>
  </si>
  <si>
    <t>23867</t>
  </si>
  <si>
    <t>579,587</t>
  </si>
  <si>
    <t>23873</t>
  </si>
  <si>
    <t>579,732</t>
  </si>
  <si>
    <t>23885</t>
  </si>
  <si>
    <t>580,024</t>
  </si>
  <si>
    <t>23903</t>
  </si>
  <si>
    <t>580,461</t>
  </si>
  <si>
    <t>23919</t>
  </si>
  <si>
    <t>580,849</t>
  </si>
  <si>
    <t>23931</t>
  </si>
  <si>
    <t>23943</t>
  </si>
  <si>
    <t>581,432</t>
  </si>
  <si>
    <t>23959</t>
  </si>
  <si>
    <t>581,821</t>
  </si>
  <si>
    <t>23965</t>
  </si>
  <si>
    <t>581,966</t>
  </si>
  <si>
    <t>23978</t>
  </si>
  <si>
    <t>582,282</t>
  </si>
  <si>
    <t>23994</t>
  </si>
  <si>
    <t>582,671</t>
  </si>
  <si>
    <t>24007</t>
  </si>
  <si>
    <t>582,986</t>
  </si>
  <si>
    <t>24017</t>
  </si>
  <si>
    <t>583,229</t>
  </si>
  <si>
    <t>24030</t>
  </si>
  <si>
    <t>583,545</t>
  </si>
  <si>
    <t>24042</t>
  </si>
  <si>
    <t>583,836</t>
  </si>
  <si>
    <t>584,055</t>
  </si>
  <si>
    <t>24063</t>
  </si>
  <si>
    <t>584,346</t>
  </si>
  <si>
    <t>24074</t>
  </si>
  <si>
    <t>584,613</t>
  </si>
  <si>
    <t>24087</t>
  </si>
  <si>
    <t>584,929</t>
  </si>
  <si>
    <t>24095</t>
  </si>
  <si>
    <t>585,123</t>
  </si>
  <si>
    <t>24108</t>
  </si>
  <si>
    <t>585,439</t>
  </si>
  <si>
    <t>24115</t>
  </si>
  <si>
    <t>585,609</t>
  </si>
  <si>
    <t>24122</t>
  </si>
  <si>
    <t>585,779</t>
  </si>
  <si>
    <t>24130</t>
  </si>
  <si>
    <t>585,973</t>
  </si>
  <si>
    <t>24139</t>
  </si>
  <si>
    <t>586,192</t>
  </si>
  <si>
    <t>24146</t>
  </si>
  <si>
    <t>586,362</t>
  </si>
  <si>
    <t>24151</t>
  </si>
  <si>
    <t>586,483</t>
  </si>
  <si>
    <t>24154</t>
  </si>
  <si>
    <t>586,556</t>
  </si>
  <si>
    <t>24158</t>
  </si>
  <si>
    <t>586,653</t>
  </si>
  <si>
    <t>24163</t>
  </si>
  <si>
    <t>586,775</t>
  </si>
  <si>
    <t>24167</t>
  </si>
  <si>
    <t>586,872</t>
  </si>
  <si>
    <t>24174</t>
  </si>
  <si>
    <t>587,042</t>
  </si>
  <si>
    <t>24182</t>
  </si>
  <si>
    <t>587,236</t>
  </si>
  <si>
    <t>24191</t>
  </si>
  <si>
    <t>587,455</t>
  </si>
  <si>
    <t>24194</t>
  </si>
  <si>
    <t>587,527</t>
  </si>
  <si>
    <t>24198</t>
  </si>
  <si>
    <t>587,625</t>
  </si>
  <si>
    <t>24200</t>
  </si>
  <si>
    <t>587,673</t>
  </si>
  <si>
    <t>24207</t>
  </si>
  <si>
    <t>587,843</t>
  </si>
  <si>
    <t>24212</t>
  </si>
  <si>
    <t>587,965</t>
  </si>
  <si>
    <t>24220</t>
  </si>
  <si>
    <t>588,159</t>
  </si>
  <si>
    <t>588,28</t>
  </si>
  <si>
    <t>24229</t>
  </si>
  <si>
    <t>588,377</t>
  </si>
  <si>
    <t>24237</t>
  </si>
  <si>
    <t>588,572</t>
  </si>
  <si>
    <t>24242</t>
  </si>
  <si>
    <t>588,693</t>
  </si>
  <si>
    <t>24247</t>
  </si>
  <si>
    <t>588,815</t>
  </si>
  <si>
    <t>24252</t>
  </si>
  <si>
    <t>588,936</t>
  </si>
  <si>
    <t>24262</t>
  </si>
  <si>
    <t>589,179</t>
  </si>
  <si>
    <t>24267</t>
  </si>
  <si>
    <t>589,3</t>
  </si>
  <si>
    <t>24272</t>
  </si>
  <si>
    <t>589,422</t>
  </si>
  <si>
    <t>24277</t>
  </si>
  <si>
    <t>589,543</t>
  </si>
  <si>
    <t>24283</t>
  </si>
  <si>
    <t>589,689</t>
  </si>
  <si>
    <t>24287</t>
  </si>
  <si>
    <t>589,786</t>
  </si>
  <si>
    <t>24300</t>
  </si>
  <si>
    <t>590,102</t>
  </si>
  <si>
    <t>590,32</t>
  </si>
  <si>
    <t>24319</t>
  </si>
  <si>
    <t>590,563</t>
  </si>
  <si>
    <t>24330</t>
  </si>
  <si>
    <t>590,83</t>
  </si>
  <si>
    <t>24347</t>
  </si>
  <si>
    <t>591,243</t>
  </si>
  <si>
    <t>24361</t>
  </si>
  <si>
    <t>591,583</t>
  </si>
  <si>
    <t>24376</t>
  </si>
  <si>
    <t>591,947</t>
  </si>
  <si>
    <t>24389</t>
  </si>
  <si>
    <t>592,263</t>
  </si>
  <si>
    <t>24405</t>
  </si>
  <si>
    <t>592,651</t>
  </si>
  <si>
    <t>24430</t>
  </si>
  <si>
    <t>593,258</t>
  </si>
  <si>
    <t>24455</t>
  </si>
  <si>
    <t>593,866</t>
  </si>
  <si>
    <t>24476</t>
  </si>
  <si>
    <t>594,376</t>
  </si>
  <si>
    <t>24499</t>
  </si>
  <si>
    <t>594,934</t>
  </si>
  <si>
    <t>24516</t>
  </si>
  <si>
    <t>595,347</t>
  </si>
  <si>
    <t>24543</t>
  </si>
  <si>
    <t>596,003</t>
  </si>
  <si>
    <t>24570</t>
  </si>
  <si>
    <t>596,658</t>
  </si>
  <si>
    <t>24600</t>
  </si>
  <si>
    <t>597,387</t>
  </si>
  <si>
    <t>24626</t>
  </si>
  <si>
    <t>598,018</t>
  </si>
  <si>
    <t>24655</t>
  </si>
  <si>
    <t>598,722</t>
  </si>
  <si>
    <t>24678</t>
  </si>
  <si>
    <t>599,281</t>
  </si>
  <si>
    <t>24704</t>
  </si>
  <si>
    <t>599,912</t>
  </si>
  <si>
    <t>24729</t>
  </si>
  <si>
    <t>600,519</t>
  </si>
  <si>
    <t>24764</t>
  </si>
  <si>
    <t>601,369</t>
  </si>
  <si>
    <t>24792</t>
  </si>
  <si>
    <t>602,049</t>
  </si>
  <si>
    <t>24824</t>
  </si>
  <si>
    <t>602,826</t>
  </si>
  <si>
    <t>603,215</t>
  </si>
  <si>
    <t>24851</t>
  </si>
  <si>
    <t>603,482</t>
  </si>
  <si>
    <t>24858</t>
  </si>
  <si>
    <t>603,652</t>
  </si>
  <si>
    <t>IRL</t>
  </si>
  <si>
    <t>Ireland</t>
  </si>
  <si>
    <t>7,626</t>
  </si>
  <si>
    <t>8,228</t>
  </si>
  <si>
    <t>11,038</t>
  </si>
  <si>
    <t>16,055</t>
  </si>
  <si>
    <t>26,691</t>
  </si>
  <si>
    <t>35,521</t>
  </si>
  <si>
    <t>43,75</t>
  </si>
  <si>
    <t>47,964</t>
  </si>
  <si>
    <t>58,199</t>
  </si>
  <si>
    <t>66,427</t>
  </si>
  <si>
    <t>13,647</t>
  </si>
  <si>
    <t>76,261</t>
  </si>
  <si>
    <t>88,703</t>
  </si>
  <si>
    <t>102,952</t>
  </si>
  <si>
    <t>21,473</t>
  </si>
  <si>
    <t>114,592</t>
  </si>
  <si>
    <t>14,249</t>
  </si>
  <si>
    <t>24,082</t>
  </si>
  <si>
    <t>119,609</t>
  </si>
  <si>
    <t>17,058</t>
  </si>
  <si>
    <t>25,688</t>
  </si>
  <si>
    <t>131,65</t>
  </si>
  <si>
    <t>26,491</t>
  </si>
  <si>
    <t>131,449</t>
  </si>
  <si>
    <t>27,494</t>
  </si>
  <si>
    <t>141,283</t>
  </si>
  <si>
    <t>28,096</t>
  </si>
  <si>
    <t>148,106</t>
  </si>
  <si>
    <t>31,708</t>
  </si>
  <si>
    <t>27,895</t>
  </si>
  <si>
    <t>140,882</t>
  </si>
  <si>
    <t>166,369</t>
  </si>
  <si>
    <t>28,698</t>
  </si>
  <si>
    <t>166,168</t>
  </si>
  <si>
    <t>47,161</t>
  </si>
  <si>
    <t>5,017</t>
  </si>
  <si>
    <t>29,3</t>
  </si>
  <si>
    <t>167,974</t>
  </si>
  <si>
    <t>168,175</t>
  </si>
  <si>
    <t>57,597</t>
  </si>
  <si>
    <t>4,816</t>
  </si>
  <si>
    <t>4,788</t>
  </si>
  <si>
    <t>31,106</t>
  </si>
  <si>
    <t>165,566</t>
  </si>
  <si>
    <t>171,787</t>
  </si>
  <si>
    <t>67,029</t>
  </si>
  <si>
    <t>5,046</t>
  </si>
  <si>
    <t>29,702</t>
  </si>
  <si>
    <t>171,185</t>
  </si>
  <si>
    <t>99,105</t>
  </si>
  <si>
    <t>73,25</t>
  </si>
  <si>
    <t>6,221</t>
  </si>
  <si>
    <t>174,196</t>
  </si>
  <si>
    <t>81,479</t>
  </si>
  <si>
    <t>29,902</t>
  </si>
  <si>
    <t>89,105</t>
  </si>
  <si>
    <t>5,992</t>
  </si>
  <si>
    <t>176,805</t>
  </si>
  <si>
    <t>170,985</t>
  </si>
  <si>
    <t>26,892</t>
  </si>
  <si>
    <t>162,756</t>
  </si>
  <si>
    <t>122,419</t>
  </si>
  <si>
    <t>7,827</t>
  </si>
  <si>
    <t>163,76</t>
  </si>
  <si>
    <t>11,885</t>
  </si>
  <si>
    <t>70,099</t>
  </si>
  <si>
    <t>137,871</t>
  </si>
  <si>
    <t>164,563</t>
  </si>
  <si>
    <t>146,501</t>
  </si>
  <si>
    <t>155,331</t>
  </si>
  <si>
    <t>26,29</t>
  </si>
  <si>
    <t>156,134</t>
  </si>
  <si>
    <t>159,345</t>
  </si>
  <si>
    <t>24,684</t>
  </si>
  <si>
    <t>148,909</t>
  </si>
  <si>
    <t>203,496</t>
  </si>
  <si>
    <t>44,151</t>
  </si>
  <si>
    <t>13,876</t>
  </si>
  <si>
    <t>23,681</t>
  </si>
  <si>
    <t>213,329</t>
  </si>
  <si>
    <t>9,834</t>
  </si>
  <si>
    <t>147,705</t>
  </si>
  <si>
    <t>218,146</t>
  </si>
  <si>
    <t>13,675</t>
  </si>
  <si>
    <t>152,12</t>
  </si>
  <si>
    <t>61,437</t>
  </si>
  <si>
    <t>221,156</t>
  </si>
  <si>
    <t>23,48</t>
  </si>
  <si>
    <t>154,729</t>
  </si>
  <si>
    <t>232,595</t>
  </si>
  <si>
    <t>12,299</t>
  </si>
  <si>
    <t>151,117</t>
  </si>
  <si>
    <t>238,817</t>
  </si>
  <si>
    <t>20,671</t>
  </si>
  <si>
    <t>152,522</t>
  </si>
  <si>
    <t>247,245</t>
  </si>
  <si>
    <t>21,273</t>
  </si>
  <si>
    <t>253,868</t>
  </si>
  <si>
    <t>19,868</t>
  </si>
  <si>
    <t>148,508</t>
  </si>
  <si>
    <t>258,082</t>
  </si>
  <si>
    <t>141,484</t>
  </si>
  <si>
    <t>261,494</t>
  </si>
  <si>
    <t>18,664</t>
  </si>
  <si>
    <t>137,269</t>
  </si>
  <si>
    <t>52,574</t>
  </si>
  <si>
    <t>264,705</t>
  </si>
  <si>
    <t>18,262</t>
  </si>
  <si>
    <t>134,861</t>
  </si>
  <si>
    <t>268,719</t>
  </si>
  <si>
    <t>136,467</t>
  </si>
  <si>
    <t>275,944</t>
  </si>
  <si>
    <t>16,456</t>
  </si>
  <si>
    <t>131,851</t>
  </si>
  <si>
    <t>281,563</t>
  </si>
  <si>
    <t>15,252</t>
  </si>
  <si>
    <t>123,221</t>
  </si>
  <si>
    <t>286,781</t>
  </si>
  <si>
    <t>4,702</t>
  </si>
  <si>
    <t>117,401</t>
  </si>
  <si>
    <t>290,192</t>
  </si>
  <si>
    <t>108,17</t>
  </si>
  <si>
    <t>292,6</t>
  </si>
  <si>
    <t>4,444</t>
  </si>
  <si>
    <t>32,632</t>
  </si>
  <si>
    <t>294,407</t>
  </si>
  <si>
    <t>13,847</t>
  </si>
  <si>
    <t>111,381</t>
  </si>
  <si>
    <t>298,621</t>
  </si>
  <si>
    <t>13,446</t>
  </si>
  <si>
    <t>102,751</t>
  </si>
  <si>
    <t>300,427</t>
  </si>
  <si>
    <t>302,233</t>
  </si>
  <si>
    <t>92,115</t>
  </si>
  <si>
    <t>304,642</t>
  </si>
  <si>
    <t>11,238</t>
  </si>
  <si>
    <t>84,088</t>
  </si>
  <si>
    <t>307,652</t>
  </si>
  <si>
    <t>77,465</t>
  </si>
  <si>
    <t>309,659</t>
  </si>
  <si>
    <t>10,235</t>
  </si>
  <si>
    <t>79,271</t>
  </si>
  <si>
    <t>310,462</t>
  </si>
  <si>
    <t>313,271</t>
  </si>
  <si>
    <t>73,853</t>
  </si>
  <si>
    <t>315,278</t>
  </si>
  <si>
    <t>73,652</t>
  </si>
  <si>
    <t>317,686</t>
  </si>
  <si>
    <t>63,216</t>
  </si>
  <si>
    <t>319,492</t>
  </si>
  <si>
    <t>63,417</t>
  </si>
  <si>
    <t>321,901</t>
  </si>
  <si>
    <t>60,808</t>
  </si>
  <si>
    <t>322,703</t>
  </si>
  <si>
    <t>61,009</t>
  </si>
  <si>
    <t>322,302</t>
  </si>
  <si>
    <t>-0,401</t>
  </si>
  <si>
    <t>9,633</t>
  </si>
  <si>
    <t>61,209</t>
  </si>
  <si>
    <t>324,108</t>
  </si>
  <si>
    <t>327,319</t>
  </si>
  <si>
    <t>328,925</t>
  </si>
  <si>
    <t>330,129</t>
  </si>
  <si>
    <t>331,333</t>
  </si>
  <si>
    <t>34,719</t>
  </si>
  <si>
    <t>331,534</t>
  </si>
  <si>
    <t>36,926</t>
  </si>
  <si>
    <t>331,132</t>
  </si>
  <si>
    <t>35,321</t>
  </si>
  <si>
    <t>332,738</t>
  </si>
  <si>
    <t>332,938</t>
  </si>
  <si>
    <t>33,314</t>
  </si>
  <si>
    <t>333,942</t>
  </si>
  <si>
    <t>335,146</t>
  </si>
  <si>
    <t>24,484</t>
  </si>
  <si>
    <t>1679</t>
  </si>
  <si>
    <t>336,952</t>
  </si>
  <si>
    <t>6,823</t>
  </si>
  <si>
    <t>339,36</t>
  </si>
  <si>
    <t>22,075</t>
  </si>
  <si>
    <t>340,163</t>
  </si>
  <si>
    <t>341,769</t>
  </si>
  <si>
    <t>17,861</t>
  </si>
  <si>
    <t>342,17</t>
  </si>
  <si>
    <t>15,854</t>
  </si>
  <si>
    <t>342,371</t>
  </si>
  <si>
    <t>15,654</t>
  </si>
  <si>
    <t>342,973</t>
  </si>
  <si>
    <t>343,173</t>
  </si>
  <si>
    <t>12,041</t>
  </si>
  <si>
    <t>343,976</t>
  </si>
  <si>
    <t>344,177</t>
  </si>
  <si>
    <t>47,241</t>
  </si>
  <si>
    <t>49,438</t>
  </si>
  <si>
    <t>51,636</t>
  </si>
  <si>
    <t>57,382</t>
  </si>
  <si>
    <t>58,903</t>
  </si>
  <si>
    <t>60,425</t>
  </si>
  <si>
    <t>62,537</t>
  </si>
  <si>
    <t>65,326</t>
  </si>
  <si>
    <t>69,298</t>
  </si>
  <si>
    <t>71,495</t>
  </si>
  <si>
    <t>74,031</t>
  </si>
  <si>
    <t>77,158</t>
  </si>
  <si>
    <t>78,932</t>
  </si>
  <si>
    <t>81,975</t>
  </si>
  <si>
    <t>85,693</t>
  </si>
  <si>
    <t>90,51</t>
  </si>
  <si>
    <t>94,905</t>
  </si>
  <si>
    <t>107,412</t>
  </si>
  <si>
    <t>111,553</t>
  </si>
  <si>
    <t>116,455</t>
  </si>
  <si>
    <t>121,187</t>
  </si>
  <si>
    <t>124,737</t>
  </si>
  <si>
    <t>129,3</t>
  </si>
  <si>
    <t>4,564</t>
  </si>
  <si>
    <t>133,272</t>
  </si>
  <si>
    <t>138,427</t>
  </si>
  <si>
    <t>4,431</t>
  </si>
  <si>
    <t>143,836</t>
  </si>
  <si>
    <t>152,709</t>
  </si>
  <si>
    <t>157,695</t>
  </si>
  <si>
    <t>160,4</t>
  </si>
  <si>
    <t>164,118</t>
  </si>
  <si>
    <t>167,668</t>
  </si>
  <si>
    <t>173,161</t>
  </si>
  <si>
    <t>5,493</t>
  </si>
  <si>
    <t>181,781</t>
  </si>
  <si>
    <t>3,803</t>
  </si>
  <si>
    <t>187,443</t>
  </si>
  <si>
    <t>192,091</t>
  </si>
  <si>
    <t>196,739</t>
  </si>
  <si>
    <t>203,415</t>
  </si>
  <si>
    <t>208,993</t>
  </si>
  <si>
    <t>218,289</t>
  </si>
  <si>
    <t>223,698</t>
  </si>
  <si>
    <t>229,867</t>
  </si>
  <si>
    <t>6,169</t>
  </si>
  <si>
    <t>237,304</t>
  </si>
  <si>
    <t>7,437</t>
  </si>
  <si>
    <t>5,795</t>
  </si>
  <si>
    <t>244,572</t>
  </si>
  <si>
    <t>251,586</t>
  </si>
  <si>
    <t>258,938</t>
  </si>
  <si>
    <t>266,46</t>
  </si>
  <si>
    <t>272,798</t>
  </si>
  <si>
    <t>6,338</t>
  </si>
  <si>
    <t>280,573</t>
  </si>
  <si>
    <t>286,066</t>
  </si>
  <si>
    <t>292,827</t>
  </si>
  <si>
    <t>297,813</t>
  </si>
  <si>
    <t>6,604</t>
  </si>
  <si>
    <t>303,137</t>
  </si>
  <si>
    <t>307,616</t>
  </si>
  <si>
    <t>313,701</t>
  </si>
  <si>
    <t>317,842</t>
  </si>
  <si>
    <t>323,419</t>
  </si>
  <si>
    <t>328,236</t>
  </si>
  <si>
    <t>332,884</t>
  </si>
  <si>
    <t>338,293</t>
  </si>
  <si>
    <t>342,941</t>
  </si>
  <si>
    <t>348,434</t>
  </si>
  <si>
    <t>352,575</t>
  </si>
  <si>
    <t>357,73</t>
  </si>
  <si>
    <t>363,815</t>
  </si>
  <si>
    <t>368,97</t>
  </si>
  <si>
    <t>375,393</t>
  </si>
  <si>
    <t>381,055</t>
  </si>
  <si>
    <t>386,886</t>
  </si>
  <si>
    <t>394,154</t>
  </si>
  <si>
    <t>399,394</t>
  </si>
  <si>
    <t>5,952</t>
  </si>
  <si>
    <t>404,887</t>
  </si>
  <si>
    <t>4846</t>
  </si>
  <si>
    <t>409,535</t>
  </si>
  <si>
    <t>417,31</t>
  </si>
  <si>
    <t>419,676</t>
  </si>
  <si>
    <t>5,517</t>
  </si>
  <si>
    <t>424,831</t>
  </si>
  <si>
    <t>431,085</t>
  </si>
  <si>
    <t>439,705</t>
  </si>
  <si>
    <t>446,888</t>
  </si>
  <si>
    <t>451,536</t>
  </si>
  <si>
    <t>456,184</t>
  </si>
  <si>
    <t>596,133</t>
  </si>
  <si>
    <t>139,948</t>
  </si>
  <si>
    <t>24,472</t>
  </si>
  <si>
    <t>7097</t>
  </si>
  <si>
    <t>599,767</t>
  </si>
  <si>
    <t>603,908</t>
  </si>
  <si>
    <t>23,458</t>
  </si>
  <si>
    <t>607,88</t>
  </si>
  <si>
    <t>612,697</t>
  </si>
  <si>
    <t>23,023</t>
  </si>
  <si>
    <t>616,669</t>
  </si>
  <si>
    <t>22,926</t>
  </si>
  <si>
    <t>620,641</t>
  </si>
  <si>
    <t>23,494</t>
  </si>
  <si>
    <t>624,866</t>
  </si>
  <si>
    <t>7447</t>
  </si>
  <si>
    <t>629,345</t>
  </si>
  <si>
    <t>631,965</t>
  </si>
  <si>
    <t>634,754</t>
  </si>
  <si>
    <t>638,05</t>
  </si>
  <si>
    <t>641,092</t>
  </si>
  <si>
    <t>643,712</t>
  </si>
  <si>
    <t>7654</t>
  </si>
  <si>
    <t>646,839</t>
  </si>
  <si>
    <t>7693</t>
  </si>
  <si>
    <t>650,135</t>
  </si>
  <si>
    <t>653,346</t>
  </si>
  <si>
    <t>656,219</t>
  </si>
  <si>
    <t>7800</t>
  </si>
  <si>
    <t>659,177</t>
  </si>
  <si>
    <t>661,543</t>
  </si>
  <si>
    <t>2,922</t>
  </si>
  <si>
    <t>664,079</t>
  </si>
  <si>
    <t>667,628</t>
  </si>
  <si>
    <t>7931</t>
  </si>
  <si>
    <t>670,248</t>
  </si>
  <si>
    <t>673,121</t>
  </si>
  <si>
    <t>676,164</t>
  </si>
  <si>
    <t>679,882</t>
  </si>
  <si>
    <t>682,248</t>
  </si>
  <si>
    <t>684,615</t>
  </si>
  <si>
    <t>686,981</t>
  </si>
  <si>
    <t>689,263</t>
  </si>
  <si>
    <t>692,305</t>
  </si>
  <si>
    <t>695,347</t>
  </si>
  <si>
    <t>698,221</t>
  </si>
  <si>
    <t>700,756</t>
  </si>
  <si>
    <t>702,108</t>
  </si>
  <si>
    <t>8326</t>
  </si>
  <si>
    <t>703,629</t>
  </si>
  <si>
    <t>705,742</t>
  </si>
  <si>
    <t>8377</t>
  </si>
  <si>
    <t>707,939</t>
  </si>
  <si>
    <t>710,475</t>
  </si>
  <si>
    <t>8439</t>
  </si>
  <si>
    <t>713,179</t>
  </si>
  <si>
    <t>715,207</t>
  </si>
  <si>
    <t>716,728</t>
  </si>
  <si>
    <t>718,503</t>
  </si>
  <si>
    <t>720,531</t>
  </si>
  <si>
    <t>723,236</t>
  </si>
  <si>
    <t>725,433</t>
  </si>
  <si>
    <t>727,461</t>
  </si>
  <si>
    <t>8627</t>
  </si>
  <si>
    <t>729,067</t>
  </si>
  <si>
    <t>730,588</t>
  </si>
  <si>
    <t>731,687</t>
  </si>
  <si>
    <t>732,87</t>
  </si>
  <si>
    <t>734,729</t>
  </si>
  <si>
    <t>735,659</t>
  </si>
  <si>
    <t>8715</t>
  </si>
  <si>
    <t>736,504</t>
  </si>
  <si>
    <t>737,349</t>
  </si>
  <si>
    <t>737,856</t>
  </si>
  <si>
    <t>8741</t>
  </si>
  <si>
    <t>738,701</t>
  </si>
  <si>
    <t>739,546</t>
  </si>
  <si>
    <t>740,138</t>
  </si>
  <si>
    <t>740,983</t>
  </si>
  <si>
    <t>8781</t>
  </si>
  <si>
    <t>742,081</t>
  </si>
  <si>
    <t>742,842</t>
  </si>
  <si>
    <t>743,264</t>
  </si>
  <si>
    <t>743,856</t>
  </si>
  <si>
    <t>744,363</t>
  </si>
  <si>
    <t>745,208</t>
  </si>
  <si>
    <t>745,8</t>
  </si>
  <si>
    <t>746,645</t>
  </si>
  <si>
    <t>747,152</t>
  </si>
  <si>
    <t>747,828</t>
  </si>
  <si>
    <t>8859</t>
  </si>
  <si>
    <t>748,673</t>
  </si>
  <si>
    <t>749,265</t>
  </si>
  <si>
    <t>750,025</t>
  </si>
  <si>
    <t>8889</t>
  </si>
  <si>
    <t>751,208</t>
  </si>
  <si>
    <t>752,138</t>
  </si>
  <si>
    <t>752,476</t>
  </si>
  <si>
    <t>752,73</t>
  </si>
  <si>
    <t>753,49</t>
  </si>
  <si>
    <t>754,504</t>
  </si>
  <si>
    <t>8939</t>
  </si>
  <si>
    <t>755,434</t>
  </si>
  <si>
    <t>755,772</t>
  </si>
  <si>
    <t>756,279</t>
  </si>
  <si>
    <t>756,955</t>
  </si>
  <si>
    <t>8963</t>
  </si>
  <si>
    <t>757,462</t>
  </si>
  <si>
    <t>758,223</t>
  </si>
  <si>
    <t>759,068</t>
  </si>
  <si>
    <t>759,49</t>
  </si>
  <si>
    <t>759,913</t>
  </si>
  <si>
    <t>8995</t>
  </si>
  <si>
    <t>760,166</t>
  </si>
  <si>
    <t>8997</t>
  </si>
  <si>
    <t>9002</t>
  </si>
  <si>
    <t>760,758</t>
  </si>
  <si>
    <t>760,927</t>
  </si>
  <si>
    <t>9008</t>
  </si>
  <si>
    <t>761,265</t>
  </si>
  <si>
    <t>761,688</t>
  </si>
  <si>
    <t>9014</t>
  </si>
  <si>
    <t>761,772</t>
  </si>
  <si>
    <t>9018</t>
  </si>
  <si>
    <t>762,11</t>
  </si>
  <si>
    <t>762,617</t>
  </si>
  <si>
    <t>762,786</t>
  </si>
  <si>
    <t>9029</t>
  </si>
  <si>
    <t>763,04</t>
  </si>
  <si>
    <t>9031</t>
  </si>
  <si>
    <t>763,209</t>
  </si>
  <si>
    <t>9033</t>
  </si>
  <si>
    <t>763,378</t>
  </si>
  <si>
    <t>9035</t>
  </si>
  <si>
    <t>763,547</t>
  </si>
  <si>
    <t>763,631</t>
  </si>
  <si>
    <t>764,223</t>
  </si>
  <si>
    <t>764,983</t>
  </si>
  <si>
    <t>766,082</t>
  </si>
  <si>
    <t>767,012</t>
  </si>
  <si>
    <t>767,603</t>
  </si>
  <si>
    <t>9093</t>
  </si>
  <si>
    <t>768,448</t>
  </si>
  <si>
    <t>9098</t>
  </si>
  <si>
    <t>768,871</t>
  </si>
  <si>
    <t>9106</t>
  </si>
  <si>
    <t>769,547</t>
  </si>
  <si>
    <t>9135</t>
  </si>
  <si>
    <t>9149</t>
  </si>
  <si>
    <t>773,181</t>
  </si>
  <si>
    <t>9165</t>
  </si>
  <si>
    <t>774,533</t>
  </si>
  <si>
    <t>9175</t>
  </si>
  <si>
    <t>775,378</t>
  </si>
  <si>
    <t>776,308</t>
  </si>
  <si>
    <t>777,575</t>
  </si>
  <si>
    <t>9219</t>
  </si>
  <si>
    <t>779,097</t>
  </si>
  <si>
    <t>9241</t>
  </si>
  <si>
    <t>780,956</t>
  </si>
  <si>
    <t>9287</t>
  </si>
  <si>
    <t>784,843</t>
  </si>
  <si>
    <t>9304</t>
  </si>
  <si>
    <t>786,28</t>
  </si>
  <si>
    <t>9328</t>
  </si>
  <si>
    <t>788,308</t>
  </si>
  <si>
    <t>9376</t>
  </si>
  <si>
    <t>792,365</t>
  </si>
  <si>
    <t>9415</t>
  </si>
  <si>
    <t>795,661</t>
  </si>
  <si>
    <t>798,956</t>
  </si>
  <si>
    <t>9493</t>
  </si>
  <si>
    <t>802,252</t>
  </si>
  <si>
    <t>9530</t>
  </si>
  <si>
    <t>805,379</t>
  </si>
  <si>
    <t>808,844</t>
  </si>
  <si>
    <t>9596</t>
  </si>
  <si>
    <t>810,957</t>
  </si>
  <si>
    <t>9636</t>
  </si>
  <si>
    <t>814,337</t>
  </si>
  <si>
    <t>9680</t>
  </si>
  <si>
    <t>818,056</t>
  </si>
  <si>
    <t>9722</t>
  </si>
  <si>
    <t>821,605</t>
  </si>
  <si>
    <t>825,154</t>
  </si>
  <si>
    <t>9818</t>
  </si>
  <si>
    <t>829,718</t>
  </si>
  <si>
    <t>9871</t>
  </si>
  <si>
    <t>834,197</t>
  </si>
  <si>
    <t>9927</t>
  </si>
  <si>
    <t>838,93</t>
  </si>
  <si>
    <t>9985</t>
  </si>
  <si>
    <t>843,831</t>
  </si>
  <si>
    <t>10051</t>
  </si>
  <si>
    <t>849,409</t>
  </si>
  <si>
    <t>853,972</t>
  </si>
  <si>
    <t>10167</t>
  </si>
  <si>
    <t>859,212</t>
  </si>
  <si>
    <t>10226</t>
  </si>
  <si>
    <t>864,198</t>
  </si>
  <si>
    <t>10279</t>
  </si>
  <si>
    <t>868,677</t>
  </si>
  <si>
    <t>872,987</t>
  </si>
  <si>
    <t>10379</t>
  </si>
  <si>
    <t>877,128</t>
  </si>
  <si>
    <t>10439</t>
  </si>
  <si>
    <t>882,199</t>
  </si>
  <si>
    <t>888,452</t>
  </si>
  <si>
    <t>893,354</t>
  </si>
  <si>
    <t>10633</t>
  </si>
  <si>
    <t>898,594</t>
  </si>
  <si>
    <t>10687</t>
  </si>
  <si>
    <t>903,157</t>
  </si>
  <si>
    <t>908,735</t>
  </si>
  <si>
    <t>10796</t>
  </si>
  <si>
    <t>912,369</t>
  </si>
  <si>
    <t>918,115</t>
  </si>
  <si>
    <t>5,747</t>
  </si>
  <si>
    <t>10929</t>
  </si>
  <si>
    <t>923,608</t>
  </si>
  <si>
    <t>929,271</t>
  </si>
  <si>
    <t>933,327</t>
  </si>
  <si>
    <t>11107</t>
  </si>
  <si>
    <t>938,651</t>
  </si>
  <si>
    <t>11155</t>
  </si>
  <si>
    <t>942,708</t>
  </si>
  <si>
    <t>11202</t>
  </si>
  <si>
    <t>946,68</t>
  </si>
  <si>
    <t>11234</t>
  </si>
  <si>
    <t>949,384</t>
  </si>
  <si>
    <t>11274</t>
  </si>
  <si>
    <t>952,764</t>
  </si>
  <si>
    <t>955,215</t>
  </si>
  <si>
    <t>11353</t>
  </si>
  <si>
    <t>959,441</t>
  </si>
  <si>
    <t>11390</t>
  </si>
  <si>
    <t>962,568</t>
  </si>
  <si>
    <t>11417</t>
  </si>
  <si>
    <t>964,849</t>
  </si>
  <si>
    <t>11441</t>
  </si>
  <si>
    <t>966,878</t>
  </si>
  <si>
    <t>11470</t>
  </si>
  <si>
    <t>969,328</t>
  </si>
  <si>
    <t>11508</t>
  </si>
  <si>
    <t>972,54</t>
  </si>
  <si>
    <t>975,836</t>
  </si>
  <si>
    <t>978,371</t>
  </si>
  <si>
    <t>981,075</t>
  </si>
  <si>
    <t>982,681</t>
  </si>
  <si>
    <t>11649</t>
  </si>
  <si>
    <t>984,456</t>
  </si>
  <si>
    <t>985,892</t>
  </si>
  <si>
    <t>989,019</t>
  </si>
  <si>
    <t>11734</t>
  </si>
  <si>
    <t>991,639</t>
  </si>
  <si>
    <t>11761</t>
  </si>
  <si>
    <t>993,921</t>
  </si>
  <si>
    <t>11789</t>
  </si>
  <si>
    <t>996,287</t>
  </si>
  <si>
    <t>997,808</t>
  </si>
  <si>
    <t>999,16</t>
  </si>
  <si>
    <t>1001,02</t>
  </si>
  <si>
    <t>11858</t>
  </si>
  <si>
    <t>1002,118</t>
  </si>
  <si>
    <t>11884</t>
  </si>
  <si>
    <t>1004,315</t>
  </si>
  <si>
    <t>1005,921</t>
  </si>
  <si>
    <t>1008,203</t>
  </si>
  <si>
    <t>11944</t>
  </si>
  <si>
    <t>1010,569</t>
  </si>
  <si>
    <t>11974</t>
  </si>
  <si>
    <t>1011,921</t>
  </si>
  <si>
    <t>11997</t>
  </si>
  <si>
    <t>1013,865</t>
  </si>
  <si>
    <t>1015,386</t>
  </si>
  <si>
    <t>12028</t>
  </si>
  <si>
    <t>1016,485</t>
  </si>
  <si>
    <t>12041</t>
  </si>
  <si>
    <t>1017,583</t>
  </si>
  <si>
    <t>12060</t>
  </si>
  <si>
    <t>1019,189</t>
  </si>
  <si>
    <t>1020,372</t>
  </si>
  <si>
    <t>12093</t>
  </si>
  <si>
    <t>1021,978</t>
  </si>
  <si>
    <t>12107</t>
  </si>
  <si>
    <t>1023,161</t>
  </si>
  <si>
    <t>12131</t>
  </si>
  <si>
    <t>1025,189</t>
  </si>
  <si>
    <t>12143</t>
  </si>
  <si>
    <t>1026,203</t>
  </si>
  <si>
    <t>12165</t>
  </si>
  <si>
    <t>1028,063</t>
  </si>
  <si>
    <t>12186</t>
  </si>
  <si>
    <t>1029,837</t>
  </si>
  <si>
    <t>1031,95</t>
  </si>
  <si>
    <t>12239</t>
  </si>
  <si>
    <t>1034,316</t>
  </si>
  <si>
    <t>1035,838</t>
  </si>
  <si>
    <t>1037,781</t>
  </si>
  <si>
    <t>1039,894</t>
  </si>
  <si>
    <t>12316</t>
  </si>
  <si>
    <t>1040,824</t>
  </si>
  <si>
    <t>12324</t>
  </si>
  <si>
    <t>1041,5</t>
  </si>
  <si>
    <t>12344</t>
  </si>
  <si>
    <t>1043,19</t>
  </si>
  <si>
    <t>1045,049</t>
  </si>
  <si>
    <t>12385</t>
  </si>
  <si>
    <t>1046,655</t>
  </si>
  <si>
    <t>1048,937</t>
  </si>
  <si>
    <t>1050,289</t>
  </si>
  <si>
    <t>12442</t>
  </si>
  <si>
    <t>1051,472</t>
  </si>
  <si>
    <t>1052,233</t>
  </si>
  <si>
    <t>12469</t>
  </si>
  <si>
    <t>1053,754</t>
  </si>
  <si>
    <t>1056,035</t>
  </si>
  <si>
    <t>1057,979</t>
  </si>
  <si>
    <t>1065,078</t>
  </si>
  <si>
    <t>1066,937</t>
  </si>
  <si>
    <t>12648</t>
  </si>
  <si>
    <t>1068,881</t>
  </si>
  <si>
    <t>12666</t>
  </si>
  <si>
    <t>1070,402</t>
  </si>
  <si>
    <t>12695</t>
  </si>
  <si>
    <t>1072,853</t>
  </si>
  <si>
    <t>1075,895</t>
  </si>
  <si>
    <t>6,567</t>
  </si>
  <si>
    <t>7,531</t>
  </si>
  <si>
    <t>7,8</t>
  </si>
  <si>
    <t>8,158</t>
  </si>
  <si>
    <t>9,301</t>
  </si>
  <si>
    <t>9,526</t>
  </si>
  <si>
    <t>9,795</t>
  </si>
  <si>
    <t>9,951</t>
  </si>
  <si>
    <t>10,288</t>
  </si>
  <si>
    <t>10,422</t>
  </si>
  <si>
    <t>10,669</t>
  </si>
  <si>
    <t>10,826</t>
  </si>
  <si>
    <t>10,938</t>
  </si>
  <si>
    <t>11,072</t>
  </si>
  <si>
    <t>11,363</t>
  </si>
  <si>
    <t>11,543</t>
  </si>
  <si>
    <t>11,7</t>
  </si>
  <si>
    <t>12,013</t>
  </si>
  <si>
    <t>12,148</t>
  </si>
  <si>
    <t>12,282</t>
  </si>
  <si>
    <t>12,439</t>
  </si>
  <si>
    <t>12,888</t>
  </si>
  <si>
    <t>13,448</t>
  </si>
  <si>
    <t>13,829</t>
  </si>
  <si>
    <t>13,963</t>
  </si>
  <si>
    <t>14,12</t>
  </si>
  <si>
    <t>14,636</t>
  </si>
  <si>
    <t>14,815</t>
  </si>
  <si>
    <t>15,084</t>
  </si>
  <si>
    <t>15,263</t>
  </si>
  <si>
    <t>15,644</t>
  </si>
  <si>
    <t>16,227</t>
  </si>
  <si>
    <t>16,406</t>
  </si>
  <si>
    <t>16,608</t>
  </si>
  <si>
    <t>16,832</t>
  </si>
  <si>
    <t>17,034</t>
  </si>
  <si>
    <t>17,191</t>
  </si>
  <si>
    <t>17,662</t>
  </si>
  <si>
    <t>18,491</t>
  </si>
  <si>
    <t>19,096</t>
  </si>
  <si>
    <t>19,679</t>
  </si>
  <si>
    <t>19,836</t>
  </si>
  <si>
    <t>19,993</t>
  </si>
  <si>
    <t>20,799</t>
  </si>
  <si>
    <t>21,337</t>
  </si>
  <si>
    <t>21,494</t>
  </si>
  <si>
    <t>21,696</t>
  </si>
  <si>
    <t>21,92</t>
  </si>
  <si>
    <t>22,144</t>
  </si>
  <si>
    <t>22,324</t>
  </si>
  <si>
    <t>22,503</t>
  </si>
  <si>
    <t>22,66</t>
  </si>
  <si>
    <t>22,817</t>
  </si>
  <si>
    <t>23,041</t>
  </si>
  <si>
    <t>23,31</t>
  </si>
  <si>
    <t>23,579</t>
  </si>
  <si>
    <t>23,691</t>
  </si>
  <si>
    <t>23,937</t>
  </si>
  <si>
    <t>24,161</t>
  </si>
  <si>
    <t>24,363</t>
  </si>
  <si>
    <t>24,654</t>
  </si>
  <si>
    <t>24,901</t>
  </si>
  <si>
    <t>25,192</t>
  </si>
  <si>
    <t>25,685</t>
  </si>
  <si>
    <t>25,887</t>
  </si>
  <si>
    <t>26,067</t>
  </si>
  <si>
    <t>26,896</t>
  </si>
  <si>
    <t>27,12</t>
  </si>
  <si>
    <t>27,411</t>
  </si>
  <si>
    <t>27,591</t>
  </si>
  <si>
    <t>27,77</t>
  </si>
  <si>
    <t>27,972</t>
  </si>
  <si>
    <t>28,263</t>
  </si>
  <si>
    <t>28,98</t>
  </si>
  <si>
    <t>29,182</t>
  </si>
  <si>
    <t>29,877</t>
  </si>
  <si>
    <t>30,056</t>
  </si>
  <si>
    <t>30,28</t>
  </si>
  <si>
    <t>30,482</t>
  </si>
  <si>
    <t>30,908</t>
  </si>
  <si>
    <t>31,423</t>
  </si>
  <si>
    <t>31,625</t>
  </si>
  <si>
    <t>31,782</t>
  </si>
  <si>
    <t>31,916</t>
  </si>
  <si>
    <t>32,409</t>
  </si>
  <si>
    <t>32,634</t>
  </si>
  <si>
    <t>32,835</t>
  </si>
  <si>
    <t>33,059</t>
  </si>
  <si>
    <t>33,418</t>
  </si>
  <si>
    <t>33,642</t>
  </si>
  <si>
    <t>34,27</t>
  </si>
  <si>
    <t>34,494</t>
  </si>
  <si>
    <t>34,718</t>
  </si>
  <si>
    <t>34,875</t>
  </si>
  <si>
    <t>35,211</t>
  </si>
  <si>
    <t>35,435</t>
  </si>
  <si>
    <t>35,659</t>
  </si>
  <si>
    <t>35,839</t>
  </si>
  <si>
    <t>35,973</t>
  </si>
  <si>
    <t>36,13</t>
  </si>
  <si>
    <t>36,578</t>
  </si>
  <si>
    <t>36,87</t>
  </si>
  <si>
    <t>37,071</t>
  </si>
  <si>
    <t>37,475</t>
  </si>
  <si>
    <t>37,632</t>
  </si>
  <si>
    <t>37,856</t>
  </si>
  <si>
    <t>38,058</t>
  </si>
  <si>
    <t>38,17</t>
  </si>
  <si>
    <t>38,259</t>
  </si>
  <si>
    <t>38,349</t>
  </si>
  <si>
    <t>38,416</t>
  </si>
  <si>
    <t>38,528</t>
  </si>
  <si>
    <t>38,909</t>
  </si>
  <si>
    <t>39,021</t>
  </si>
  <si>
    <t>39,201</t>
  </si>
  <si>
    <t>39,358</t>
  </si>
  <si>
    <t>39,626</t>
  </si>
  <si>
    <t>39,694</t>
  </si>
  <si>
    <t>39,963</t>
  </si>
  <si>
    <t>40,097</t>
  </si>
  <si>
    <t>40,232</t>
  </si>
  <si>
    <t>40,545</t>
  </si>
  <si>
    <t>40,747</t>
  </si>
  <si>
    <t>40,949</t>
  </si>
  <si>
    <t>41,263</t>
  </si>
  <si>
    <t>41,599</t>
  </si>
  <si>
    <t>41,801</t>
  </si>
  <si>
    <t>42,316</t>
  </si>
  <si>
    <t>42,518</t>
  </si>
  <si>
    <t>42,899</t>
  </si>
  <si>
    <t>43,078</t>
  </si>
  <si>
    <t>43,28</t>
  </si>
  <si>
    <t>43,504</t>
  </si>
  <si>
    <t>43,683</t>
  </si>
  <si>
    <t>43,84</t>
  </si>
  <si>
    <t>44,019</t>
  </si>
  <si>
    <t>44,221</t>
  </si>
  <si>
    <t>44,378</t>
  </si>
  <si>
    <t>44,804</t>
  </si>
  <si>
    <t>45,073</t>
  </si>
  <si>
    <t>45,364</t>
  </si>
  <si>
    <t>45,633</t>
  </si>
  <si>
    <t>45,902</t>
  </si>
  <si>
    <t>46,216</t>
  </si>
  <si>
    <t>46,552</t>
  </si>
  <si>
    <t>46,911</t>
  </si>
  <si>
    <t>47,314</t>
  </si>
  <si>
    <t>47,606</t>
  </si>
  <si>
    <t>47,942</t>
  </si>
  <si>
    <t>48,995</t>
  </si>
  <si>
    <t>49,443</t>
  </si>
  <si>
    <t>49,847</t>
  </si>
  <si>
    <t>50,116</t>
  </si>
  <si>
    <t>50,542</t>
  </si>
  <si>
    <t>50,923</t>
  </si>
  <si>
    <t>51,416</t>
  </si>
  <si>
    <t>51,752</t>
  </si>
  <si>
    <t>52,2</t>
  </si>
  <si>
    <t>52,716</t>
  </si>
  <si>
    <t>53,164</t>
  </si>
  <si>
    <t>53,635</t>
  </si>
  <si>
    <t>54,016</t>
  </si>
  <si>
    <t>54,486</t>
  </si>
  <si>
    <t>54,845</t>
  </si>
  <si>
    <t>55,226</t>
  </si>
  <si>
    <t>55,585</t>
  </si>
  <si>
    <t>55,854</t>
  </si>
  <si>
    <t>56,055</t>
  </si>
  <si>
    <t>56,392</t>
  </si>
  <si>
    <t>56,638</t>
  </si>
  <si>
    <t>57,243</t>
  </si>
  <si>
    <t>57,467</t>
  </si>
  <si>
    <t>57,916</t>
  </si>
  <si>
    <t>58,185</t>
  </si>
  <si>
    <t>58,79</t>
  </si>
  <si>
    <t>59,171</t>
  </si>
  <si>
    <t>59,328</t>
  </si>
  <si>
    <t>59,597</t>
  </si>
  <si>
    <t>59,754</t>
  </si>
  <si>
    <t>60,224</t>
  </si>
  <si>
    <t>60,426</t>
  </si>
  <si>
    <t>60,628</t>
  </si>
  <si>
    <t>60,874</t>
  </si>
  <si>
    <t>61,345</t>
  </si>
  <si>
    <t>61,659</t>
  </si>
  <si>
    <t>61,771</t>
  </si>
  <si>
    <t>62,062</t>
  </si>
  <si>
    <t>62,129</t>
  </si>
  <si>
    <t>62,353</t>
  </si>
  <si>
    <t>62,443</t>
  </si>
  <si>
    <t>62,578</t>
  </si>
  <si>
    <t>213522</t>
  </si>
  <si>
    <t>923,714</t>
  </si>
  <si>
    <t>1463,361</t>
  </si>
  <si>
    <t>6,331</t>
  </si>
  <si>
    <t>214476</t>
  </si>
  <si>
    <t>934,857</t>
  </si>
  <si>
    <t>1469,899</t>
  </si>
  <si>
    <t>215438</t>
  </si>
  <si>
    <t>942,286</t>
  </si>
  <si>
    <t>1476,492</t>
  </si>
  <si>
    <t>6,593</t>
  </si>
  <si>
    <t>950,143</t>
  </si>
  <si>
    <t>1483,106</t>
  </si>
  <si>
    <t>217382</t>
  </si>
  <si>
    <t>958,429</t>
  </si>
  <si>
    <t>1489,816</t>
  </si>
  <si>
    <t>218362</t>
  </si>
  <si>
    <t>1496,532</t>
  </si>
  <si>
    <t>6,716</t>
  </si>
  <si>
    <t>219342</t>
  </si>
  <si>
    <t>966,571</t>
  </si>
  <si>
    <t>1503,248</t>
  </si>
  <si>
    <t>220323</t>
  </si>
  <si>
    <t>971,571</t>
  </si>
  <si>
    <t>1509,972</t>
  </si>
  <si>
    <t>6,659</t>
  </si>
  <si>
    <t>221314</t>
  </si>
  <si>
    <t>976,857</t>
  </si>
  <si>
    <t>1516,763</t>
  </si>
  <si>
    <t>222320</t>
  </si>
  <si>
    <t>1523,658</t>
  </si>
  <si>
    <t>223331</t>
  </si>
  <si>
    <t>989,714</t>
  </si>
  <si>
    <t>1530,587</t>
  </si>
  <si>
    <t>224369</t>
  </si>
  <si>
    <t>998,143</t>
  </si>
  <si>
    <t>1537,701</t>
  </si>
  <si>
    <t>225417</t>
  </si>
  <si>
    <t>1007,857</t>
  </si>
  <si>
    <t>1544,883</t>
  </si>
  <si>
    <t>226464</t>
  </si>
  <si>
    <t>1552,059</t>
  </si>
  <si>
    <t>7,176</t>
  </si>
  <si>
    <t>227506</t>
  </si>
  <si>
    <t>1559,2</t>
  </si>
  <si>
    <t>228581</t>
  </si>
  <si>
    <t>1566,567</t>
  </si>
  <si>
    <t>7,367</t>
  </si>
  <si>
    <t>7,115</t>
  </si>
  <si>
    <t>229672</t>
  </si>
  <si>
    <t>1050,286</t>
  </si>
  <si>
    <t>1574,044</t>
  </si>
  <si>
    <t>230786</t>
  </si>
  <si>
    <t>1581,679</t>
  </si>
  <si>
    <t>7,635</t>
  </si>
  <si>
    <t>231931</t>
  </si>
  <si>
    <t>1080,286</t>
  </si>
  <si>
    <t>1589,526</t>
  </si>
  <si>
    <t>7,847</t>
  </si>
  <si>
    <t>233063</t>
  </si>
  <si>
    <t>1092,286</t>
  </si>
  <si>
    <t>1597,284</t>
  </si>
  <si>
    <t>7,758</t>
  </si>
  <si>
    <t>234194</t>
  </si>
  <si>
    <t>1104,286</t>
  </si>
  <si>
    <t>1605,036</t>
  </si>
  <si>
    <t>7,751</t>
  </si>
  <si>
    <t>235318</t>
  </si>
  <si>
    <t>1612,739</t>
  </si>
  <si>
    <t>236462</t>
  </si>
  <si>
    <t>1125,857</t>
  </si>
  <si>
    <t>1620,579</t>
  </si>
  <si>
    <t>7,716</t>
  </si>
  <si>
    <t>237619</t>
  </si>
  <si>
    <t>1628,509</t>
  </si>
  <si>
    <t>7,929</t>
  </si>
  <si>
    <t>238784</t>
  </si>
  <si>
    <t>1142,571</t>
  </si>
  <si>
    <t>1636,493</t>
  </si>
  <si>
    <t>239943</t>
  </si>
  <si>
    <t>1144,571</t>
  </si>
  <si>
    <t>1644,436</t>
  </si>
  <si>
    <t>241095</t>
  </si>
  <si>
    <t>1147,429</t>
  </si>
  <si>
    <t>1652,331</t>
  </si>
  <si>
    <t>7,895</t>
  </si>
  <si>
    <t>242241</t>
  </si>
  <si>
    <t>1149,571</t>
  </si>
  <si>
    <t>1660,185</t>
  </si>
  <si>
    <t>7,854</t>
  </si>
  <si>
    <t>243405</t>
  </si>
  <si>
    <t>1155,286</t>
  </si>
  <si>
    <t>1668,163</t>
  </si>
  <si>
    <t>7,977</t>
  </si>
  <si>
    <t>244588</t>
  </si>
  <si>
    <t>1160,857</t>
  </si>
  <si>
    <t>1676,27</t>
  </si>
  <si>
    <t>245794</t>
  </si>
  <si>
    <t>1167,857</t>
  </si>
  <si>
    <t>1684,536</t>
  </si>
  <si>
    <t>8,265</t>
  </si>
  <si>
    <t>247000</t>
  </si>
  <si>
    <t>1173,714</t>
  </si>
  <si>
    <t>1692,801</t>
  </si>
  <si>
    <t>248203</t>
  </si>
  <si>
    <t>1701,046</t>
  </si>
  <si>
    <t>8,087</t>
  </si>
  <si>
    <t>249415</t>
  </si>
  <si>
    <t>1188,571</t>
  </si>
  <si>
    <t>1709,352</t>
  </si>
  <si>
    <t>250609</t>
  </si>
  <si>
    <t>1195,429</t>
  </si>
  <si>
    <t>1717,535</t>
  </si>
  <si>
    <t>251796</t>
  </si>
  <si>
    <t>1198,714</t>
  </si>
  <si>
    <t>1725,67</t>
  </si>
  <si>
    <t>8,215</t>
  </si>
  <si>
    <t>253009</t>
  </si>
  <si>
    <t>1733,983</t>
  </si>
  <si>
    <t>254229</t>
  </si>
  <si>
    <t>1742,344</t>
  </si>
  <si>
    <t>8,361</t>
  </si>
  <si>
    <t>255448</t>
  </si>
  <si>
    <t>1750,699</t>
  </si>
  <si>
    <t>8,271</t>
  </si>
  <si>
    <t>256669</t>
  </si>
  <si>
    <t>1209,429</t>
  </si>
  <si>
    <t>1759,067</t>
  </si>
  <si>
    <t>8,289</t>
  </si>
  <si>
    <t>257891</t>
  </si>
  <si>
    <t>1210,857</t>
  </si>
  <si>
    <t>1767,442</t>
  </si>
  <si>
    <t>259107</t>
  </si>
  <si>
    <t>1775,776</t>
  </si>
  <si>
    <t>8,32</t>
  </si>
  <si>
    <t>260319</t>
  </si>
  <si>
    <t>1217,571</t>
  </si>
  <si>
    <t>1784,082</t>
  </si>
  <si>
    <t>261526</t>
  </si>
  <si>
    <t>1216,714</t>
  </si>
  <si>
    <t>1792,354</t>
  </si>
  <si>
    <t>8,339</t>
  </si>
  <si>
    <t>262733</t>
  </si>
  <si>
    <t>1214,857</t>
  </si>
  <si>
    <t>1800,626</t>
  </si>
  <si>
    <t>263934</t>
  </si>
  <si>
    <t>1808,857</t>
  </si>
  <si>
    <t>265134</t>
  </si>
  <si>
    <t>1209,286</t>
  </si>
  <si>
    <t>1817,081</t>
  </si>
  <si>
    <t>266337</t>
  </si>
  <si>
    <t>1206,571</t>
  </si>
  <si>
    <t>1825,326</t>
  </si>
  <si>
    <t>267527</t>
  </si>
  <si>
    <t>1202,857</t>
  </si>
  <si>
    <t>1833,482</t>
  </si>
  <si>
    <t>8,156</t>
  </si>
  <si>
    <t>268705</t>
  </si>
  <si>
    <t>1841,555</t>
  </si>
  <si>
    <t>8,21</t>
  </si>
  <si>
    <t>269900</t>
  </si>
  <si>
    <t>1196,286</t>
  </si>
  <si>
    <t>1849,745</t>
  </si>
  <si>
    <t>271091</t>
  </si>
  <si>
    <t>1857,907</t>
  </si>
  <si>
    <t>272279</t>
  </si>
  <si>
    <t>1192,143</t>
  </si>
  <si>
    <t>1866,049</t>
  </si>
  <si>
    <t>8,142</t>
  </si>
  <si>
    <t>273463</t>
  </si>
  <si>
    <t>1189,857</t>
  </si>
  <si>
    <t>1874,164</t>
  </si>
  <si>
    <t>8,114</t>
  </si>
  <si>
    <t>274648</t>
  </si>
  <si>
    <t>1882,285</t>
  </si>
  <si>
    <t>8,121</t>
  </si>
  <si>
    <t>8,137</t>
  </si>
  <si>
    <t>275824</t>
  </si>
  <si>
    <t>1185,286</t>
  </si>
  <si>
    <t>1890,345</t>
  </si>
  <si>
    <t>8,123</t>
  </si>
  <si>
    <t>276979</t>
  </si>
  <si>
    <t>1898,26</t>
  </si>
  <si>
    <t>7,916</t>
  </si>
  <si>
    <t>278131</t>
  </si>
  <si>
    <t>1175,857</t>
  </si>
  <si>
    <t>1906,155</t>
  </si>
  <si>
    <t>279280</t>
  </si>
  <si>
    <t>1169,857</t>
  </si>
  <si>
    <t>1914,03</t>
  </si>
  <si>
    <t>280427</t>
  </si>
  <si>
    <t>1921,891</t>
  </si>
  <si>
    <t>281571</t>
  </si>
  <si>
    <t>1158,286</t>
  </si>
  <si>
    <t>1929,731</t>
  </si>
  <si>
    <t>282713</t>
  </si>
  <si>
    <t>1937,558</t>
  </si>
  <si>
    <t>283815</t>
  </si>
  <si>
    <t>1141,571</t>
  </si>
  <si>
    <t>1945,11</t>
  </si>
  <si>
    <t>284909</t>
  </si>
  <si>
    <t>1952,608</t>
  </si>
  <si>
    <t>7,764</t>
  </si>
  <si>
    <t>286023</t>
  </si>
  <si>
    <t>1960,243</t>
  </si>
  <si>
    <t>7,727</t>
  </si>
  <si>
    <t>287135</t>
  </si>
  <si>
    <t>1122,143</t>
  </si>
  <si>
    <t>1967,864</t>
  </si>
  <si>
    <t>288240</t>
  </si>
  <si>
    <t>1116,143</t>
  </si>
  <si>
    <t>1975,437</t>
  </si>
  <si>
    <t>7,649</t>
  </si>
  <si>
    <t>289292</t>
  </si>
  <si>
    <t>1982,647</t>
  </si>
  <si>
    <t>7,559</t>
  </si>
  <si>
    <t>290340</t>
  </si>
  <si>
    <t>1989,829</t>
  </si>
  <si>
    <t>291336</t>
  </si>
  <si>
    <t>1074,429</t>
  </si>
  <si>
    <t>1996,655</t>
  </si>
  <si>
    <t>6,826</t>
  </si>
  <si>
    <t>292331</t>
  </si>
  <si>
    <t>1060,286</t>
  </si>
  <si>
    <t>2003,474</t>
  </si>
  <si>
    <t>7,267</t>
  </si>
  <si>
    <t>293329</t>
  </si>
  <si>
    <t>2010,314</t>
  </si>
  <si>
    <t>294322</t>
  </si>
  <si>
    <t>1026,714</t>
  </si>
  <si>
    <t>2017,12</t>
  </si>
  <si>
    <t>295296</t>
  </si>
  <si>
    <t>2023,795</t>
  </si>
  <si>
    <t>296268</t>
  </si>
  <si>
    <t>2030,456</t>
  </si>
  <si>
    <t>297223</t>
  </si>
  <si>
    <t>2037,001</t>
  </si>
  <si>
    <t>6,545</t>
  </si>
  <si>
    <t>298165</t>
  </si>
  <si>
    <t>2043,457</t>
  </si>
  <si>
    <t>299077</t>
  </si>
  <si>
    <t>2049,708</t>
  </si>
  <si>
    <t>6,25</t>
  </si>
  <si>
    <t>299983</t>
  </si>
  <si>
    <t>950,571</t>
  </si>
  <si>
    <t>2055,917</t>
  </si>
  <si>
    <t>300886</t>
  </si>
  <si>
    <t>937,714</t>
  </si>
  <si>
    <t>2062,106</t>
  </si>
  <si>
    <t>6,189</t>
  </si>
  <si>
    <t>301791</t>
  </si>
  <si>
    <t>927,857</t>
  </si>
  <si>
    <t>2068,308</t>
  </si>
  <si>
    <t>302671</t>
  </si>
  <si>
    <t>914,714</t>
  </si>
  <si>
    <t>2074,339</t>
  </si>
  <si>
    <t>6,031</t>
  </si>
  <si>
    <t>303496</t>
  </si>
  <si>
    <t>2079,993</t>
  </si>
  <si>
    <t>304284</t>
  </si>
  <si>
    <t>874,143</t>
  </si>
  <si>
    <t>2085,394</t>
  </si>
  <si>
    <t>5,991</t>
  </si>
  <si>
    <t>305096</t>
  </si>
  <si>
    <t>859,857</t>
  </si>
  <si>
    <t>2090,959</t>
  </si>
  <si>
    <t>305906</t>
  </si>
  <si>
    <t>846,143</t>
  </si>
  <si>
    <t>2096,51</t>
  </si>
  <si>
    <t>306710</t>
  </si>
  <si>
    <t>2102,02</t>
  </si>
  <si>
    <t>307488</t>
  </si>
  <si>
    <t>2107,352</t>
  </si>
  <si>
    <t>308258</t>
  </si>
  <si>
    <t>798,143</t>
  </si>
  <si>
    <t>2112,629</t>
  </si>
  <si>
    <t>309041</t>
  </si>
  <si>
    <t>792,143</t>
  </si>
  <si>
    <t>2117,995</t>
  </si>
  <si>
    <t>309787</t>
  </si>
  <si>
    <t>2123,108</t>
  </si>
  <si>
    <t>310513</t>
  </si>
  <si>
    <t>773,857</t>
  </si>
  <si>
    <t>2128,084</t>
  </si>
  <si>
    <t>311281</t>
  </si>
  <si>
    <t>767,857</t>
  </si>
  <si>
    <t>312010</t>
  </si>
  <si>
    <t>757,143</t>
  </si>
  <si>
    <t>2138,343</t>
  </si>
  <si>
    <t>5,189</t>
  </si>
  <si>
    <t>312733</t>
  </si>
  <si>
    <t>749,286</t>
  </si>
  <si>
    <t>2143,298</t>
  </si>
  <si>
    <t>313458</t>
  </si>
  <si>
    <t>2148,267</t>
  </si>
  <si>
    <t>314166</t>
  </si>
  <si>
    <t>2153,119</t>
  </si>
  <si>
    <t>4,852</t>
  </si>
  <si>
    <t>314838</t>
  </si>
  <si>
    <t>2157,725</t>
  </si>
  <si>
    <t>4,945</t>
  </si>
  <si>
    <t>315495</t>
  </si>
  <si>
    <t>2162,228</t>
  </si>
  <si>
    <t>316168</t>
  </si>
  <si>
    <t>2166,84</t>
  </si>
  <si>
    <t>316852</t>
  </si>
  <si>
    <t>2171,528</t>
  </si>
  <si>
    <t>317523</t>
  </si>
  <si>
    <t>2176,126</t>
  </si>
  <si>
    <t>318200</t>
  </si>
  <si>
    <t>677,429</t>
  </si>
  <si>
    <t>2180,766</t>
  </si>
  <si>
    <t>318869</t>
  </si>
  <si>
    <t>671,857</t>
  </si>
  <si>
    <t>2185,351</t>
  </si>
  <si>
    <t>319536</t>
  </si>
  <si>
    <t>671,143</t>
  </si>
  <si>
    <t>2189,922</t>
  </si>
  <si>
    <t>320178</t>
  </si>
  <si>
    <t>2194,322</t>
  </si>
  <si>
    <t>320844</t>
  </si>
  <si>
    <t>2198,887</t>
  </si>
  <si>
    <t>321484</t>
  </si>
  <si>
    <t>2203,273</t>
  </si>
  <si>
    <t>322135</t>
  </si>
  <si>
    <t>658,857</t>
  </si>
  <si>
    <t>2207,734</t>
  </si>
  <si>
    <t>322796</t>
  </si>
  <si>
    <t>656,571</t>
  </si>
  <si>
    <t>2212,265</t>
  </si>
  <si>
    <t>73999</t>
  </si>
  <si>
    <t>507,148</t>
  </si>
  <si>
    <t>323452</t>
  </si>
  <si>
    <t>654,714</t>
  </si>
  <si>
    <t>2216,76</t>
  </si>
  <si>
    <t>4,487</t>
  </si>
  <si>
    <t>78667</t>
  </si>
  <si>
    <t>539,14</t>
  </si>
  <si>
    <t>324060</t>
  </si>
  <si>
    <t>646,286</t>
  </si>
  <si>
    <t>2220,927</t>
  </si>
  <si>
    <t>82339</t>
  </si>
  <si>
    <t>564,306</t>
  </si>
  <si>
    <t>324672</t>
  </si>
  <si>
    <t>2225,122</t>
  </si>
  <si>
    <t>85459</t>
  </si>
  <si>
    <t>585,689</t>
  </si>
  <si>
    <t>325321</t>
  </si>
  <si>
    <t>2229,57</t>
  </si>
  <si>
    <t>90109</t>
  </si>
  <si>
    <t>617,557</t>
  </si>
  <si>
    <t>325986</t>
  </si>
  <si>
    <t>2234,127</t>
  </si>
  <si>
    <t>95084</t>
  </si>
  <si>
    <t>651,653</t>
  </si>
  <si>
    <t>326642</t>
  </si>
  <si>
    <t>2238,623</t>
  </si>
  <si>
    <t>100069</t>
  </si>
  <si>
    <t>685,817</t>
  </si>
  <si>
    <t>327310</t>
  </si>
  <si>
    <t>2243,201</t>
  </si>
  <si>
    <t>103821</t>
  </si>
  <si>
    <t>711,532</t>
  </si>
  <si>
    <t>328014</t>
  </si>
  <si>
    <t>651,714</t>
  </si>
  <si>
    <t>2248,026</t>
  </si>
  <si>
    <t>107283</t>
  </si>
  <si>
    <t>735,258</t>
  </si>
  <si>
    <t>328664</t>
  </si>
  <si>
    <t>2252,481</t>
  </si>
  <si>
    <t>4,508</t>
  </si>
  <si>
    <t>110149</t>
  </si>
  <si>
    <t>754,9</t>
  </si>
  <si>
    <t>329264</t>
  </si>
  <si>
    <t>2256,593</t>
  </si>
  <si>
    <t>111902</t>
  </si>
  <si>
    <t>766,914</t>
  </si>
  <si>
    <t>329951</t>
  </si>
  <si>
    <t>661,429</t>
  </si>
  <si>
    <t>2261,301</t>
  </si>
  <si>
    <t>114600</t>
  </si>
  <si>
    <t>785,405</t>
  </si>
  <si>
    <t>330609</t>
  </si>
  <si>
    <t>2265,811</t>
  </si>
  <si>
    <t>117577</t>
  </si>
  <si>
    <t>805,807</t>
  </si>
  <si>
    <t>331300</t>
  </si>
  <si>
    <t>665,429</t>
  </si>
  <si>
    <t>2270,546</t>
  </si>
  <si>
    <t>119231</t>
  </si>
  <si>
    <t>817,143</t>
  </si>
  <si>
    <t>332010</t>
  </si>
  <si>
    <t>671,429</t>
  </si>
  <si>
    <t>2275,412</t>
  </si>
  <si>
    <t>120714</t>
  </si>
  <si>
    <t>827,307</t>
  </si>
  <si>
    <t>332727</t>
  </si>
  <si>
    <t>673,286</t>
  </si>
  <si>
    <t>2280,326</t>
  </si>
  <si>
    <t>121279</t>
  </si>
  <si>
    <t>831,179</t>
  </si>
  <si>
    <t>333421</t>
  </si>
  <si>
    <t>2285,082</t>
  </si>
  <si>
    <t>121183</t>
  </si>
  <si>
    <t>830,521</t>
  </si>
  <si>
    <t>334093</t>
  </si>
  <si>
    <t>689,857</t>
  </si>
  <si>
    <t>2289,688</t>
  </si>
  <si>
    <t>120791</t>
  </si>
  <si>
    <t>827,834</t>
  </si>
  <si>
    <t>334785</t>
  </si>
  <si>
    <t>690,571</t>
  </si>
  <si>
    <t>2294,431</t>
  </si>
  <si>
    <t>4,743</t>
  </si>
  <si>
    <t>839,129</t>
  </si>
  <si>
    <t>335521</t>
  </si>
  <si>
    <t>701,714</t>
  </si>
  <si>
    <t>2299,475</t>
  </si>
  <si>
    <t>834,983</t>
  </si>
  <si>
    <t>336299</t>
  </si>
  <si>
    <t>2304,807</t>
  </si>
  <si>
    <t>120478</t>
  </si>
  <si>
    <t>825,689</t>
  </si>
  <si>
    <t>337074</t>
  </si>
  <si>
    <t>723,429</t>
  </si>
  <si>
    <t>2310,118</t>
  </si>
  <si>
    <t>119829</t>
  </si>
  <si>
    <t>821,241</t>
  </si>
  <si>
    <t>337860</t>
  </si>
  <si>
    <t>733,286</t>
  </si>
  <si>
    <t>2315,505</t>
  </si>
  <si>
    <t>797,015</t>
  </si>
  <si>
    <t>338595</t>
  </si>
  <si>
    <t>2320,542</t>
  </si>
  <si>
    <t>114013</t>
  </si>
  <si>
    <t>781,382</t>
  </si>
  <si>
    <t>RWA</t>
  </si>
  <si>
    <t>Rwanda</t>
  </si>
  <si>
    <t>147,016</t>
  </si>
  <si>
    <t>88,209</t>
  </si>
  <si>
    <t>16,802</t>
  </si>
  <si>
    <t>264,628</t>
  </si>
  <si>
    <t>117,612</t>
  </si>
  <si>
    <t>323,434</t>
  </si>
  <si>
    <t>37,804</t>
  </si>
  <si>
    <t>411,644</t>
  </si>
  <si>
    <t>50,405</t>
  </si>
  <si>
    <t>588,062</t>
  </si>
  <si>
    <t>176,419</t>
  </si>
  <si>
    <t>63,007</t>
  </si>
  <si>
    <t>617,465</t>
  </si>
  <si>
    <t>42,004</t>
  </si>
  <si>
    <t>646,869</t>
  </si>
  <si>
    <t>735,078</t>
  </si>
  <si>
    <t>21,002</t>
  </si>
  <si>
    <t>764,481</t>
  </si>
  <si>
    <t>823,287</t>
  </si>
  <si>
    <t>882,094</t>
  </si>
  <si>
    <t>940,9</t>
  </si>
  <si>
    <t>25,203</t>
  </si>
  <si>
    <t>999,706</t>
  </si>
  <si>
    <t>1029,109</t>
  </si>
  <si>
    <t>1058,512</t>
  </si>
  <si>
    <t>1117,318</t>
  </si>
  <si>
    <t>1146,722</t>
  </si>
  <si>
    <t>1176,125</t>
  </si>
  <si>
    <t>1205,528</t>
  </si>
  <si>
    <t>12,773</t>
  </si>
  <si>
    <t>13,05</t>
  </si>
  <si>
    <t>14,161</t>
  </si>
  <si>
    <t>14,439</t>
  </si>
  <si>
    <t>14,994</t>
  </si>
  <si>
    <t>15,272</t>
  </si>
  <si>
    <t>15,827</t>
  </si>
  <si>
    <t>16,938</t>
  </si>
  <si>
    <t>17,493</t>
  </si>
  <si>
    <t>18,048</t>
  </si>
  <si>
    <t>18,604</t>
  </si>
  <si>
    <t>18,881</t>
  </si>
  <si>
    <t>19,992</t>
  </si>
  <si>
    <t>20,547</t>
  </si>
  <si>
    <t>21,103</t>
  </si>
  <si>
    <t>21,38</t>
  </si>
  <si>
    <t>21,658</t>
  </si>
  <si>
    <t>21,936</t>
  </si>
  <si>
    <t>22,213</t>
  </si>
  <si>
    <t>22,769</t>
  </si>
  <si>
    <t>23,602</t>
  </si>
  <si>
    <t>24,157</t>
  </si>
  <si>
    <t>24,435</t>
  </si>
  <si>
    <t>24,712</t>
  </si>
  <si>
    <t>25,268</t>
  </si>
  <si>
    <t>25,823</t>
  </si>
  <si>
    <t>28,044</t>
  </si>
  <si>
    <t>28,322</t>
  </si>
  <si>
    <t>28,599</t>
  </si>
  <si>
    <t>EST</t>
  </si>
  <si>
    <t>Estonia</t>
  </si>
  <si>
    <t>18,111</t>
  </si>
  <si>
    <t>27,166</t>
  </si>
  <si>
    <t>30,851</t>
  </si>
  <si>
    <t>30,184</t>
  </si>
  <si>
    <t>35,467</t>
  </si>
  <si>
    <t>44,522</t>
  </si>
  <si>
    <t>54,332</t>
  </si>
  <si>
    <t>66,406</t>
  </si>
  <si>
    <t>71,688</t>
  </si>
  <si>
    <t>39,128</t>
  </si>
  <si>
    <t>70,179</t>
  </si>
  <si>
    <t>73,197</t>
  </si>
  <si>
    <t>89,044</t>
  </si>
  <si>
    <t>101,872</t>
  </si>
  <si>
    <t>11,319</t>
  </si>
  <si>
    <t>99,609</t>
  </si>
  <si>
    <t>69,226</t>
  </si>
  <si>
    <t>105,645</t>
  </si>
  <si>
    <t>15,847</t>
  </si>
  <si>
    <t>98,099</t>
  </si>
  <si>
    <t>102,627</t>
  </si>
  <si>
    <t>107,909</t>
  </si>
  <si>
    <t>113,191</t>
  </si>
  <si>
    <t>110,928</t>
  </si>
  <si>
    <t>49,662</t>
  </si>
  <si>
    <t>108,664</t>
  </si>
  <si>
    <t>23,393</t>
  </si>
  <si>
    <t>26,411</t>
  </si>
  <si>
    <t>93,572</t>
  </si>
  <si>
    <t>28,675</t>
  </si>
  <si>
    <t>92,817</t>
  </si>
  <si>
    <t>91,308</t>
  </si>
  <si>
    <t>27,089</t>
  </si>
  <si>
    <t>32,448</t>
  </si>
  <si>
    <t>33,203</t>
  </si>
  <si>
    <t>80,743</t>
  </si>
  <si>
    <t>33,957</t>
  </si>
  <si>
    <t>73,952</t>
  </si>
  <si>
    <t>70,933</t>
  </si>
  <si>
    <t>36,976</t>
  </si>
  <si>
    <t>65,651</t>
  </si>
  <si>
    <t>18,059</t>
  </si>
  <si>
    <t>63,387</t>
  </si>
  <si>
    <t>55,841</t>
  </si>
  <si>
    <t>52,068</t>
  </si>
  <si>
    <t>39,994</t>
  </si>
  <si>
    <t>41,504</t>
  </si>
  <si>
    <t>49,804</t>
  </si>
  <si>
    <t>16,554</t>
  </si>
  <si>
    <t>42,258</t>
  </si>
  <si>
    <t>46,031</t>
  </si>
  <si>
    <t>30,939</t>
  </si>
  <si>
    <t>29,43</t>
  </si>
  <si>
    <t>31,694</t>
  </si>
  <si>
    <t>12,039</t>
  </si>
  <si>
    <t>48,295</t>
  </si>
  <si>
    <t>27,921</t>
  </si>
  <si>
    <t>12,792</t>
  </si>
  <si>
    <t>49,05</t>
  </si>
  <si>
    <t>24,902</t>
  </si>
  <si>
    <t>50,559</t>
  </si>
  <si>
    <t>51,313</t>
  </si>
  <si>
    <t>16,601</t>
  </si>
  <si>
    <t>12,828</t>
  </si>
  <si>
    <t>-0,857</t>
  </si>
  <si>
    <t>-4,528</t>
  </si>
  <si>
    <t>-0,647</t>
  </si>
  <si>
    <t>10,192</t>
  </si>
  <si>
    <t>11,686</t>
  </si>
  <si>
    <t>7,316</t>
  </si>
  <si>
    <t>22,312</t>
  </si>
  <si>
    <t>11,531</t>
  </si>
  <si>
    <t>60,07</t>
  </si>
  <si>
    <t>78,019</t>
  </si>
  <si>
    <t>17,948</t>
  </si>
  <si>
    <t>15,36</t>
  </si>
  <si>
    <t>109,915</t>
  </si>
  <si>
    <t>658,143</t>
  </si>
  <si>
    <t>18,055</t>
  </si>
  <si>
    <t>14,079</t>
  </si>
  <si>
    <t>718,714</t>
  </si>
  <si>
    <t>145,534</t>
  </si>
  <si>
    <t>165,065</t>
  </si>
  <si>
    <t>16,518</t>
  </si>
  <si>
    <t>181,067</t>
  </si>
  <si>
    <t>9387</t>
  </si>
  <si>
    <t>200,812</t>
  </si>
  <si>
    <t>19,745</t>
  </si>
  <si>
    <t>17,542</t>
  </si>
  <si>
    <t>854,714</t>
  </si>
  <si>
    <t>221,37</t>
  </si>
  <si>
    <t>18,285</t>
  </si>
  <si>
    <t>11198</t>
  </si>
  <si>
    <t>865,714</t>
  </si>
  <si>
    <t>239,554</t>
  </si>
  <si>
    <t>18,184</t>
  </si>
  <si>
    <t>11947</t>
  </si>
  <si>
    <t>255,577</t>
  </si>
  <si>
    <t>16,023</t>
  </si>
  <si>
    <t>18,23</t>
  </si>
  <si>
    <t>270,423</t>
  </si>
  <si>
    <t>13341</t>
  </si>
  <si>
    <t>803,571</t>
  </si>
  <si>
    <t>285,398</t>
  </si>
  <si>
    <t>17,19</t>
  </si>
  <si>
    <t>797,286</t>
  </si>
  <si>
    <t>300,459</t>
  </si>
  <si>
    <t>15,06</t>
  </si>
  <si>
    <t>15,98</t>
  </si>
  <si>
    <t>728,429</t>
  </si>
  <si>
    <t>330,451</t>
  </si>
  <si>
    <t>15,583</t>
  </si>
  <si>
    <t>16081</t>
  </si>
  <si>
    <t>697,571</t>
  </si>
  <si>
    <t>344,014</t>
  </si>
  <si>
    <t>14,923</t>
  </si>
  <si>
    <t>16606</t>
  </si>
  <si>
    <t>665,571</t>
  </si>
  <si>
    <t>355,245</t>
  </si>
  <si>
    <t>11,231</t>
  </si>
  <si>
    <t>14,238</t>
  </si>
  <si>
    <t>652,571</t>
  </si>
  <si>
    <t>368,145</t>
  </si>
  <si>
    <t>13,96</t>
  </si>
  <si>
    <t>630,714</t>
  </si>
  <si>
    <t>379,846</t>
  </si>
  <si>
    <t>11,702</t>
  </si>
  <si>
    <t>13,493</t>
  </si>
  <si>
    <t>18056</t>
  </si>
  <si>
    <t>386,264</t>
  </si>
  <si>
    <t>12,258</t>
  </si>
  <si>
    <t>18708</t>
  </si>
  <si>
    <t>559,429</t>
  </si>
  <si>
    <t>400,212</t>
  </si>
  <si>
    <t>11,968</t>
  </si>
  <si>
    <t>19315</t>
  </si>
  <si>
    <t>413,197</t>
  </si>
  <si>
    <t>10764</t>
  </si>
  <si>
    <t>1235,042</t>
  </si>
  <si>
    <t>10765</t>
  </si>
  <si>
    <t>1235,157</t>
  </si>
  <si>
    <t>10766</t>
  </si>
  <si>
    <t>1235,271</t>
  </si>
  <si>
    <t>10769</t>
  </si>
  <si>
    <t>1235,616</t>
  </si>
  <si>
    <t>10771</t>
  </si>
  <si>
    <t>1235,845</t>
  </si>
  <si>
    <t>1236,075</t>
  </si>
  <si>
    <t>1236,304</t>
  </si>
  <si>
    <t>-0,229</t>
  </si>
  <si>
    <t>10774</t>
  </si>
  <si>
    <t>1236,189</t>
  </si>
  <si>
    <t>-0,016</t>
  </si>
  <si>
    <t>1236,419</t>
  </si>
  <si>
    <t>1236,533</t>
  </si>
  <si>
    <t>1236,648</t>
  </si>
  <si>
    <t>10780</t>
  </si>
  <si>
    <t>1236,878</t>
  </si>
  <si>
    <t>9,982</t>
  </si>
  <si>
    <t>1236,992</t>
  </si>
  <si>
    <t>1237,107</t>
  </si>
  <si>
    <t>16,981</t>
  </si>
  <si>
    <t>10784</t>
  </si>
  <si>
    <t>1237,337</t>
  </si>
  <si>
    <t>1237,681</t>
  </si>
  <si>
    <t>10791</t>
  </si>
  <si>
    <t>1238,14</t>
  </si>
  <si>
    <t>1238,369</t>
  </si>
  <si>
    <t>10794</t>
  </si>
  <si>
    <t>1238,484</t>
  </si>
  <si>
    <t>14,342</t>
  </si>
  <si>
    <t>1238,713</t>
  </si>
  <si>
    <t>26,849</t>
  </si>
  <si>
    <t>10797</t>
  </si>
  <si>
    <t>1238,828</t>
  </si>
  <si>
    <t>1238,943</t>
  </si>
  <si>
    <t>10800</t>
  </si>
  <si>
    <t>1239,172</t>
  </si>
  <si>
    <t>8,261</t>
  </si>
  <si>
    <t>32,93</t>
  </si>
  <si>
    <t>1239,402</t>
  </si>
  <si>
    <t>10805</t>
  </si>
  <si>
    <t>1239,746</t>
  </si>
  <si>
    <t>10807</t>
  </si>
  <si>
    <t>1239,976</t>
  </si>
  <si>
    <t>40,503</t>
  </si>
  <si>
    <t>1240,09</t>
  </si>
  <si>
    <t>34,077</t>
  </si>
  <si>
    <t>10810</t>
  </si>
  <si>
    <t>1240,32</t>
  </si>
  <si>
    <t>10813</t>
  </si>
  <si>
    <t>1240,664</t>
  </si>
  <si>
    <t>46,928</t>
  </si>
  <si>
    <t>44,289</t>
  </si>
  <si>
    <t>1241,123</t>
  </si>
  <si>
    <t>13,998</t>
  </si>
  <si>
    <t>61,155</t>
  </si>
  <si>
    <t>47,731</t>
  </si>
  <si>
    <t>10819</t>
  </si>
  <si>
    <t>1241,352</t>
  </si>
  <si>
    <t>68,154</t>
  </si>
  <si>
    <t>10821</t>
  </si>
  <si>
    <t>1241,582</t>
  </si>
  <si>
    <t>69,187</t>
  </si>
  <si>
    <t>1242,385</t>
  </si>
  <si>
    <t>1243,074</t>
  </si>
  <si>
    <t>76,989</t>
  </si>
  <si>
    <t>1243,532</t>
  </si>
  <si>
    <t>21,8</t>
  </si>
  <si>
    <t>81,005</t>
  </si>
  <si>
    <t>10841</t>
  </si>
  <si>
    <t>1243,877</t>
  </si>
  <si>
    <t>82,497</t>
  </si>
  <si>
    <t>61,614</t>
  </si>
  <si>
    <t>1244,336</t>
  </si>
  <si>
    <t>90,299</t>
  </si>
  <si>
    <t>64,253</t>
  </si>
  <si>
    <t>10853</t>
  </si>
  <si>
    <t>1245,254</t>
  </si>
  <si>
    <t>25,701</t>
  </si>
  <si>
    <t>95,118</t>
  </si>
  <si>
    <t>10857</t>
  </si>
  <si>
    <t>1245,713</t>
  </si>
  <si>
    <t>26,39</t>
  </si>
  <si>
    <t>96,151</t>
  </si>
  <si>
    <t>1246,401</t>
  </si>
  <si>
    <t>96,265</t>
  </si>
  <si>
    <t>1247,204</t>
  </si>
  <si>
    <t>95,347</t>
  </si>
  <si>
    <t>60,467</t>
  </si>
  <si>
    <t>10878</t>
  </si>
  <si>
    <t>1248,122</t>
  </si>
  <si>
    <t>30,865</t>
  </si>
  <si>
    <t>96,036</t>
  </si>
  <si>
    <t>10883</t>
  </si>
  <si>
    <t>1248,696</t>
  </si>
  <si>
    <t>31,668</t>
  </si>
  <si>
    <t>96,954</t>
  </si>
  <si>
    <t>1250,073</t>
  </si>
  <si>
    <t>99,134</t>
  </si>
  <si>
    <t>1250,532</t>
  </si>
  <si>
    <t>1251,449</t>
  </si>
  <si>
    <t>31,553</t>
  </si>
  <si>
    <t>102,117</t>
  </si>
  <si>
    <t>10911</t>
  </si>
  <si>
    <t>1251,908</t>
  </si>
  <si>
    <t>99,363</t>
  </si>
  <si>
    <t>52,435</t>
  </si>
  <si>
    <t>1252,712</t>
  </si>
  <si>
    <t>97,183</t>
  </si>
  <si>
    <t>1252,941</t>
  </si>
  <si>
    <t>93,741</t>
  </si>
  <si>
    <t>1253,744</t>
  </si>
  <si>
    <t>95,233</t>
  </si>
  <si>
    <t>48,764</t>
  </si>
  <si>
    <t>10930</t>
  </si>
  <si>
    <t>1254,088</t>
  </si>
  <si>
    <t>95,003</t>
  </si>
  <si>
    <t>47,272</t>
  </si>
  <si>
    <t>-0,344</t>
  </si>
  <si>
    <t>96,38</t>
  </si>
  <si>
    <t>10940</t>
  </si>
  <si>
    <t>1255,236</t>
  </si>
  <si>
    <t>94,43</t>
  </si>
  <si>
    <t>10945</t>
  </si>
  <si>
    <t>1255,809</t>
  </si>
  <si>
    <t>32,241</t>
  </si>
  <si>
    <t>95,806</t>
  </si>
  <si>
    <t>1256,613</t>
  </si>
  <si>
    <t>1256,498</t>
  </si>
  <si>
    <t>-0,115</t>
  </si>
  <si>
    <t>92,708</t>
  </si>
  <si>
    <t>1258,334</t>
  </si>
  <si>
    <t>95,577</t>
  </si>
  <si>
    <t>40,847</t>
  </si>
  <si>
    <t>10974</t>
  </si>
  <si>
    <t>1259,137</t>
  </si>
  <si>
    <t>30,635</t>
  </si>
  <si>
    <t>94,544</t>
  </si>
  <si>
    <t>10980</t>
  </si>
  <si>
    <t>1259,825</t>
  </si>
  <si>
    <t>30,176</t>
  </si>
  <si>
    <t>92,02</t>
  </si>
  <si>
    <t>38,782</t>
  </si>
  <si>
    <t>1261,087</t>
  </si>
  <si>
    <t>30,061</t>
  </si>
  <si>
    <t>88,348</t>
  </si>
  <si>
    <t>10999</t>
  </si>
  <si>
    <t>1262,005</t>
  </si>
  <si>
    <t>82,382</t>
  </si>
  <si>
    <t>82,267</t>
  </si>
  <si>
    <t>37,864</t>
  </si>
  <si>
    <t>1262,12</t>
  </si>
  <si>
    <t>11015</t>
  </si>
  <si>
    <t>1263,841</t>
  </si>
  <si>
    <t>81,349</t>
  </si>
  <si>
    <t>1264,53</t>
  </si>
  <si>
    <t>81,464</t>
  </si>
  <si>
    <t>34,766</t>
  </si>
  <si>
    <t>11027</t>
  </si>
  <si>
    <t>1265,218</t>
  </si>
  <si>
    <t>78,137</t>
  </si>
  <si>
    <t>1266,021</t>
  </si>
  <si>
    <t>33,963</t>
  </si>
  <si>
    <t>11042</t>
  </si>
  <si>
    <t>1266,939</t>
  </si>
  <si>
    <t>71,482</t>
  </si>
  <si>
    <t>1267,054</t>
  </si>
  <si>
    <t>66,663</t>
  </si>
  <si>
    <t>29,717</t>
  </si>
  <si>
    <t>11060</t>
  </si>
  <si>
    <t>1269,004</t>
  </si>
  <si>
    <t>22,948</t>
  </si>
  <si>
    <t>1270,496</t>
  </si>
  <si>
    <t>66,892</t>
  </si>
  <si>
    <t>11079</t>
  </si>
  <si>
    <t>1271,184</t>
  </si>
  <si>
    <t>1272,102</t>
  </si>
  <si>
    <t>1272,791</t>
  </si>
  <si>
    <t>1273,938</t>
  </si>
  <si>
    <t>1274,397</t>
  </si>
  <si>
    <t>11125</t>
  </si>
  <si>
    <t>1276,462</t>
  </si>
  <si>
    <t>11118</t>
  </si>
  <si>
    <t>-7</t>
  </si>
  <si>
    <t>1275,659</t>
  </si>
  <si>
    <t>-0,803</t>
  </si>
  <si>
    <t>1275,889</t>
  </si>
  <si>
    <t>47,616</t>
  </si>
  <si>
    <t>11133</t>
  </si>
  <si>
    <t>1277,38</t>
  </si>
  <si>
    <t>11140</t>
  </si>
  <si>
    <t>1278,183</t>
  </si>
  <si>
    <t>11146</t>
  </si>
  <si>
    <t>1278,872</t>
  </si>
  <si>
    <t>1279,56</t>
  </si>
  <si>
    <t>42,224</t>
  </si>
  <si>
    <t>11158</t>
  </si>
  <si>
    <t>1280,249</t>
  </si>
  <si>
    <t>1280,134</t>
  </si>
  <si>
    <t>11156</t>
  </si>
  <si>
    <t>1280,019</t>
  </si>
  <si>
    <t>1280,708</t>
  </si>
  <si>
    <t>43,715</t>
  </si>
  <si>
    <t>11168</t>
  </si>
  <si>
    <t>1281,396</t>
  </si>
  <si>
    <t>11173</t>
  </si>
  <si>
    <t>1281,97</t>
  </si>
  <si>
    <t>20,194</t>
  </si>
  <si>
    <t>11178</t>
  </si>
  <si>
    <t>1282,543</t>
  </si>
  <si>
    <t>11182</t>
  </si>
  <si>
    <t>1283,002</t>
  </si>
  <si>
    <t>42,109</t>
  </si>
  <si>
    <t>1282,888</t>
  </si>
  <si>
    <t>11193</t>
  </si>
  <si>
    <t>1284,265</t>
  </si>
  <si>
    <t>1285,527</t>
  </si>
  <si>
    <t>11207</t>
  </si>
  <si>
    <t>1285,871</t>
  </si>
  <si>
    <t>11219</t>
  </si>
  <si>
    <t>1287,248</t>
  </si>
  <si>
    <t>12,851</t>
  </si>
  <si>
    <t>1288,854</t>
  </si>
  <si>
    <t>1288,969</t>
  </si>
  <si>
    <t>50,37</t>
  </si>
  <si>
    <t>11242</t>
  </si>
  <si>
    <t>1289,887</t>
  </si>
  <si>
    <t>30,52</t>
  </si>
  <si>
    <t>11259</t>
  </si>
  <si>
    <t>1291,837</t>
  </si>
  <si>
    <t>55,419</t>
  </si>
  <si>
    <t>1292,067</t>
  </si>
  <si>
    <t>11265</t>
  </si>
  <si>
    <t>1292,526</t>
  </si>
  <si>
    <t>34,651</t>
  </si>
  <si>
    <t>1293,444</t>
  </si>
  <si>
    <t>35,798</t>
  </si>
  <si>
    <t>1293,558</t>
  </si>
  <si>
    <t>36,257</t>
  </si>
  <si>
    <t>11282</t>
  </si>
  <si>
    <t>1294,476</t>
  </si>
  <si>
    <t>63,565</t>
  </si>
  <si>
    <t>1295,968</t>
  </si>
  <si>
    <t>65,745</t>
  </si>
  <si>
    <t>11306</t>
  </si>
  <si>
    <t>1297,23</t>
  </si>
  <si>
    <t>65,63</t>
  </si>
  <si>
    <t>11309</t>
  </si>
  <si>
    <t>1297,574</t>
  </si>
  <si>
    <t>66,548</t>
  </si>
  <si>
    <t>1299,41</t>
  </si>
  <si>
    <t>71,138</t>
  </si>
  <si>
    <t>44,404</t>
  </si>
  <si>
    <t>72,629</t>
  </si>
  <si>
    <t>1299,525</t>
  </si>
  <si>
    <t>78,022</t>
  </si>
  <si>
    <t>11347</t>
  </si>
  <si>
    <t>1301,934</t>
  </si>
  <si>
    <t>80,661</t>
  </si>
  <si>
    <t>1302,623</t>
  </si>
  <si>
    <t>11356</t>
  </si>
  <si>
    <t>1302,967</t>
  </si>
  <si>
    <t>59,32</t>
  </si>
  <si>
    <t>11364</t>
  </si>
  <si>
    <t>1303,885</t>
  </si>
  <si>
    <t>87,316</t>
  </si>
  <si>
    <t>64,024</t>
  </si>
  <si>
    <t>11377</t>
  </si>
  <si>
    <t>1305,376</t>
  </si>
  <si>
    <t>89,496</t>
  </si>
  <si>
    <t>67,925</t>
  </si>
  <si>
    <t>1305,95</t>
  </si>
  <si>
    <t>92,594</t>
  </si>
  <si>
    <t>1308,819</t>
  </si>
  <si>
    <t>1309,851</t>
  </si>
  <si>
    <t>11435</t>
  </si>
  <si>
    <t>1312,031</t>
  </si>
  <si>
    <t>11455</t>
  </si>
  <si>
    <t>1314,326</t>
  </si>
  <si>
    <t>126,556</t>
  </si>
  <si>
    <t>75,154</t>
  </si>
  <si>
    <t>1316,047</t>
  </si>
  <si>
    <t>78,366</t>
  </si>
  <si>
    <t>24,21</t>
  </si>
  <si>
    <t>1316,162</t>
  </si>
  <si>
    <t>142,849</t>
  </si>
  <si>
    <t>85,48</t>
  </si>
  <si>
    <t>1319,489</t>
  </si>
  <si>
    <t>150,995</t>
  </si>
  <si>
    <t>89,84</t>
  </si>
  <si>
    <t>11522</t>
  </si>
  <si>
    <t>1322,013</t>
  </si>
  <si>
    <t>152,717</t>
  </si>
  <si>
    <t>91,905</t>
  </si>
  <si>
    <t>11548</t>
  </si>
  <si>
    <t>1324,997</t>
  </si>
  <si>
    <t>153,405</t>
  </si>
  <si>
    <t>94,2</t>
  </si>
  <si>
    <t>11566</t>
  </si>
  <si>
    <t>1327,062</t>
  </si>
  <si>
    <t>151,913</t>
  </si>
  <si>
    <t>98,79</t>
  </si>
  <si>
    <t>1329,93</t>
  </si>
  <si>
    <t>152,831</t>
  </si>
  <si>
    <t>11589</t>
  </si>
  <si>
    <t>1329,701</t>
  </si>
  <si>
    <t>171,189</t>
  </si>
  <si>
    <t>11625</t>
  </si>
  <si>
    <t>1333,831</t>
  </si>
  <si>
    <t>179,106</t>
  </si>
  <si>
    <t>100,396</t>
  </si>
  <si>
    <t>11661</t>
  </si>
  <si>
    <t>1337,962</t>
  </si>
  <si>
    <t>182,778</t>
  </si>
  <si>
    <t>103,609</t>
  </si>
  <si>
    <t>1340,601</t>
  </si>
  <si>
    <t>187,941</t>
  </si>
  <si>
    <t>11716</t>
  </si>
  <si>
    <t>1344,273</t>
  </si>
  <si>
    <t>187,712</t>
  </si>
  <si>
    <t>103,494</t>
  </si>
  <si>
    <t>1347,715</t>
  </si>
  <si>
    <t>31,438</t>
  </si>
  <si>
    <t>103,838</t>
  </si>
  <si>
    <t>11748</t>
  </si>
  <si>
    <t>1347,944</t>
  </si>
  <si>
    <t>11749</t>
  </si>
  <si>
    <t>1348,059</t>
  </si>
  <si>
    <t>11793</t>
  </si>
  <si>
    <t>1353,107</t>
  </si>
  <si>
    <t>201,71</t>
  </si>
  <si>
    <t>102,805</t>
  </si>
  <si>
    <t>1356,664</t>
  </si>
  <si>
    <t>193,104</t>
  </si>
  <si>
    <t>99,478</t>
  </si>
  <si>
    <t>11854</t>
  </si>
  <si>
    <t>1360,106</t>
  </si>
  <si>
    <t>189,318</t>
  </si>
  <si>
    <t>1362,975</t>
  </si>
  <si>
    <t>186,679</t>
  </si>
  <si>
    <t>11910</t>
  </si>
  <si>
    <t>1366,532</t>
  </si>
  <si>
    <t>181,86</t>
  </si>
  <si>
    <t>91,561</t>
  </si>
  <si>
    <t>11909</t>
  </si>
  <si>
    <t>1366,417</t>
  </si>
  <si>
    <t>181,401</t>
  </si>
  <si>
    <t>1366,876</t>
  </si>
  <si>
    <t>190,81</t>
  </si>
  <si>
    <t>11953</t>
  </si>
  <si>
    <t>1371,466</t>
  </si>
  <si>
    <t>1374,678</t>
  </si>
  <si>
    <t>192,416</t>
  </si>
  <si>
    <t>95,921</t>
  </si>
  <si>
    <t>12002</t>
  </si>
  <si>
    <t>1377,088</t>
  </si>
  <si>
    <t>191,154</t>
  </si>
  <si>
    <t>12057</t>
  </si>
  <si>
    <t>1383,398</t>
  </si>
  <si>
    <t>186,105</t>
  </si>
  <si>
    <t>12065</t>
  </si>
  <si>
    <t>1384,316</t>
  </si>
  <si>
    <t>12064</t>
  </si>
  <si>
    <t>1384,202</t>
  </si>
  <si>
    <t>37,519</t>
  </si>
  <si>
    <t>1389,938</t>
  </si>
  <si>
    <t>197,464</t>
  </si>
  <si>
    <t>93,053</t>
  </si>
  <si>
    <t>12152</t>
  </si>
  <si>
    <t>1394,298</t>
  </si>
  <si>
    <t>194,825</t>
  </si>
  <si>
    <t>93,397</t>
  </si>
  <si>
    <t>12172</t>
  </si>
  <si>
    <t>1396,593</t>
  </si>
  <si>
    <t>37,29</t>
  </si>
  <si>
    <t>12206</t>
  </si>
  <si>
    <t>1400,494</t>
  </si>
  <si>
    <t>189,662</t>
  </si>
  <si>
    <t>91,102</t>
  </si>
  <si>
    <t>12217</t>
  </si>
  <si>
    <t>1401,756</t>
  </si>
  <si>
    <t>12220</t>
  </si>
  <si>
    <t>1402,101</t>
  </si>
  <si>
    <t>35,225</t>
  </si>
  <si>
    <t>182,548</t>
  </si>
  <si>
    <t>1402,904</t>
  </si>
  <si>
    <t>92,135</t>
  </si>
  <si>
    <t>12268</t>
  </si>
  <si>
    <t>1407,608</t>
  </si>
  <si>
    <t>34,421</t>
  </si>
  <si>
    <t>199,759</t>
  </si>
  <si>
    <t>-39</t>
  </si>
  <si>
    <t>1403,133</t>
  </si>
  <si>
    <t>-4,475</t>
  </si>
  <si>
    <t>205,152</t>
  </si>
  <si>
    <t>12303</t>
  </si>
  <si>
    <t>1411,624</t>
  </si>
  <si>
    <t>204,808</t>
  </si>
  <si>
    <t>1414,148</t>
  </si>
  <si>
    <t>1415,755</t>
  </si>
  <si>
    <t>208,479</t>
  </si>
  <si>
    <t>107,969</t>
  </si>
  <si>
    <t>12337</t>
  </si>
  <si>
    <t>1415,525</t>
  </si>
  <si>
    <t>206,988</t>
  </si>
  <si>
    <t>105,444</t>
  </si>
  <si>
    <t>1416,902</t>
  </si>
  <si>
    <t>1421,262</t>
  </si>
  <si>
    <t>214,331</t>
  </si>
  <si>
    <t>99,822</t>
  </si>
  <si>
    <t>12409</t>
  </si>
  <si>
    <t>1423,786</t>
  </si>
  <si>
    <t>12427</t>
  </si>
  <si>
    <t>1425,851</t>
  </si>
  <si>
    <t>206,873</t>
  </si>
  <si>
    <t>90,873</t>
  </si>
  <si>
    <t>1428,146</t>
  </si>
  <si>
    <t>203,087</t>
  </si>
  <si>
    <t>88,234</t>
  </si>
  <si>
    <t>1430,097</t>
  </si>
  <si>
    <t>203,66</t>
  </si>
  <si>
    <t>85,939</t>
  </si>
  <si>
    <t>1430,67</t>
  </si>
  <si>
    <t>207,906</t>
  </si>
  <si>
    <t>212,839</t>
  </si>
  <si>
    <t>88,463</t>
  </si>
  <si>
    <t>12515</t>
  </si>
  <si>
    <t>1435,948</t>
  </si>
  <si>
    <t>215,134</t>
  </si>
  <si>
    <t>88,807</t>
  </si>
  <si>
    <t>12529</t>
  </si>
  <si>
    <t>1437,555</t>
  </si>
  <si>
    <t>207,217</t>
  </si>
  <si>
    <t>1439,276</t>
  </si>
  <si>
    <t>28,111</t>
  </si>
  <si>
    <t>204,005</t>
  </si>
  <si>
    <t>1442,144</t>
  </si>
  <si>
    <t>203,775</t>
  </si>
  <si>
    <t>1443,292</t>
  </si>
  <si>
    <t>25,931</t>
  </si>
  <si>
    <t>208,365</t>
  </si>
  <si>
    <t>12582</t>
  </si>
  <si>
    <t>1443,636</t>
  </si>
  <si>
    <t>1444,095</t>
  </si>
  <si>
    <t>1448,111</t>
  </si>
  <si>
    <t>1449,717</t>
  </si>
  <si>
    <t>227,526</t>
  </si>
  <si>
    <t>102,576</t>
  </si>
  <si>
    <t>1451,323</t>
  </si>
  <si>
    <t>228,214</t>
  </si>
  <si>
    <t>1453,274</t>
  </si>
  <si>
    <t>12679</t>
  </si>
  <si>
    <t>1454,766</t>
  </si>
  <si>
    <t>100,97</t>
  </si>
  <si>
    <t>314,025</t>
  </si>
  <si>
    <t>316,34</t>
  </si>
  <si>
    <t>317,73</t>
  </si>
  <si>
    <t>319,582</t>
  </si>
  <si>
    <t>320,972</t>
  </si>
  <si>
    <t>321,435</t>
  </si>
  <si>
    <t>321,898</t>
  </si>
  <si>
    <t>322,361</t>
  </si>
  <si>
    <t>LBR</t>
  </si>
  <si>
    <t>Liberia</t>
  </si>
  <si>
    <t>3,861</t>
  </si>
  <si>
    <t>5,405</t>
  </si>
  <si>
    <t>5,791</t>
  </si>
  <si>
    <t>6,177</t>
  </si>
  <si>
    <t>6,95</t>
  </si>
  <si>
    <t>7,529</t>
  </si>
  <si>
    <t>9,073</t>
  </si>
  <si>
    <t>13,706</t>
  </si>
  <si>
    <t>13,899</t>
  </si>
  <si>
    <t>14,092</t>
  </si>
  <si>
    <t>14,478</t>
  </si>
  <si>
    <t>15,25</t>
  </si>
  <si>
    <t>15,829</t>
  </si>
  <si>
    <t>104489</t>
  </si>
  <si>
    <t>1708,429</t>
  </si>
  <si>
    <t>233,657</t>
  </si>
  <si>
    <t>105491</t>
  </si>
  <si>
    <t>1541,714</t>
  </si>
  <si>
    <t>235,898</t>
  </si>
  <si>
    <t>107099</t>
  </si>
  <si>
    <t>239,493</t>
  </si>
  <si>
    <t>107888</t>
  </si>
  <si>
    <t>1440,286</t>
  </si>
  <si>
    <t>241,258</t>
  </si>
  <si>
    <t>108999</t>
  </si>
  <si>
    <t>1368,143</t>
  </si>
  <si>
    <t>243,742</t>
  </si>
  <si>
    <t>110137</t>
  </si>
  <si>
    <t>1290,714</t>
  </si>
  <si>
    <t>246,287</t>
  </si>
  <si>
    <t>111879</t>
  </si>
  <si>
    <t>1262,429</t>
  </si>
  <si>
    <t>250,182</t>
  </si>
  <si>
    <t>113048</t>
  </si>
  <si>
    <t>252,796</t>
  </si>
  <si>
    <t>114320</t>
  </si>
  <si>
    <t>1261,286</t>
  </si>
  <si>
    <t>255,641</t>
  </si>
  <si>
    <t>115069</t>
  </si>
  <si>
    <t>257,316</t>
  </si>
  <si>
    <t>115649</t>
  </si>
  <si>
    <t>258,613</t>
  </si>
  <si>
    <t>116475</t>
  </si>
  <si>
    <t>260,46</t>
  </si>
  <si>
    <t>2,388</t>
  </si>
  <si>
    <t>117512</t>
  </si>
  <si>
    <t>1053,571</t>
  </si>
  <si>
    <t>262,779</t>
  </si>
  <si>
    <t>118489</t>
  </si>
  <si>
    <t>944,286</t>
  </si>
  <si>
    <t>264,963</t>
  </si>
  <si>
    <t>119579</t>
  </si>
  <si>
    <t>267,401</t>
  </si>
  <si>
    <t>120381</t>
  </si>
  <si>
    <t>269,194</t>
  </si>
  <si>
    <t>120960</t>
  </si>
  <si>
    <t>841,571</t>
  </si>
  <si>
    <t>270,489</t>
  </si>
  <si>
    <t>121742</t>
  </si>
  <si>
    <t>870,429</t>
  </si>
  <si>
    <t>272,238</t>
  </si>
  <si>
    <t>828,857</t>
  </si>
  <si>
    <t>122547</t>
  </si>
  <si>
    <t>719,286</t>
  </si>
  <si>
    <t>274,038</t>
  </si>
  <si>
    <t>275,545</t>
  </si>
  <si>
    <t>123740</t>
  </si>
  <si>
    <t>276,706</t>
  </si>
  <si>
    <t>124884</t>
  </si>
  <si>
    <t>279,264</t>
  </si>
  <si>
    <t>125350</t>
  </si>
  <si>
    <t>280,306</t>
  </si>
  <si>
    <t>125520</t>
  </si>
  <si>
    <t>280,686</t>
  </si>
  <si>
    <t>123936</t>
  </si>
  <si>
    <t>-1584</t>
  </si>
  <si>
    <t>277,144</t>
  </si>
  <si>
    <t>-3,542</t>
  </si>
  <si>
    <t>124706</t>
  </si>
  <si>
    <t>278,866</t>
  </si>
  <si>
    <t>125081</t>
  </si>
  <si>
    <t>279,704</t>
  </si>
  <si>
    <t>125441</t>
  </si>
  <si>
    <t>280,509</t>
  </si>
  <si>
    <t>125829</t>
  </si>
  <si>
    <t>281,377</t>
  </si>
  <si>
    <t>126171</t>
  </si>
  <si>
    <t>282,142</t>
  </si>
  <si>
    <t>126341</t>
  </si>
  <si>
    <t>282,522</t>
  </si>
  <si>
    <t>126523</t>
  </si>
  <si>
    <t>282,929</t>
  </si>
  <si>
    <t>126847</t>
  </si>
  <si>
    <t>283,654</t>
  </si>
  <si>
    <t>127192</t>
  </si>
  <si>
    <t>284,425</t>
  </si>
  <si>
    <t>285,015</t>
  </si>
  <si>
    <t>127791</t>
  </si>
  <si>
    <t>285,764</t>
  </si>
  <si>
    <t>127992</t>
  </si>
  <si>
    <t>286,214</t>
  </si>
  <si>
    <t>128117</t>
  </si>
  <si>
    <t>286,493</t>
  </si>
  <si>
    <t>128335</t>
  </si>
  <si>
    <t>286,981</t>
  </si>
  <si>
    <t>128649</t>
  </si>
  <si>
    <t>287,683</t>
  </si>
  <si>
    <t>128898</t>
  </si>
  <si>
    <t>243,714</t>
  </si>
  <si>
    <t>288,24</t>
  </si>
  <si>
    <t>129061</t>
  </si>
  <si>
    <t>288,604</t>
  </si>
  <si>
    <t>129248</t>
  </si>
  <si>
    <t>289,023</t>
  </si>
  <si>
    <t>129433</t>
  </si>
  <si>
    <t>289,436</t>
  </si>
  <si>
    <t>129540</t>
  </si>
  <si>
    <t>289,676</t>
  </si>
  <si>
    <t>129666</t>
  </si>
  <si>
    <t>289,957</t>
  </si>
  <si>
    <t>129925</t>
  </si>
  <si>
    <t>290,537</t>
  </si>
  <si>
    <t>130189</t>
  </si>
  <si>
    <t>291,127</t>
  </si>
  <si>
    <t>130400</t>
  </si>
  <si>
    <t>291,599</t>
  </si>
  <si>
    <t>131705</t>
  </si>
  <si>
    <t>294,517</t>
  </si>
  <si>
    <t>131836</t>
  </si>
  <si>
    <t>294,81</t>
  </si>
  <si>
    <t>131895</t>
  </si>
  <si>
    <t>131980</t>
  </si>
  <si>
    <t>330,571</t>
  </si>
  <si>
    <t>295,132</t>
  </si>
  <si>
    <t>132249</t>
  </si>
  <si>
    <t>295,733</t>
  </si>
  <si>
    <t>132360</t>
  </si>
  <si>
    <t>295,982</t>
  </si>
  <si>
    <t>132501</t>
  </si>
  <si>
    <t>296,297</t>
  </si>
  <si>
    <t>132698</t>
  </si>
  <si>
    <t>296,737</t>
  </si>
  <si>
    <t>129,857</t>
  </si>
  <si>
    <t>296,843</t>
  </si>
  <si>
    <t>132808</t>
  </si>
  <si>
    <t>296,983</t>
  </si>
  <si>
    <t>132904</t>
  </si>
  <si>
    <t>297,198</t>
  </si>
  <si>
    <t>133111</t>
  </si>
  <si>
    <t>297,661</t>
  </si>
  <si>
    <t>133251</t>
  </si>
  <si>
    <t>297,974</t>
  </si>
  <si>
    <t>133411</t>
  </si>
  <si>
    <t>298,332</t>
  </si>
  <si>
    <t>133539</t>
  </si>
  <si>
    <t>298,618</t>
  </si>
  <si>
    <t>133620</t>
  </si>
  <si>
    <t>298,799</t>
  </si>
  <si>
    <t>133666</t>
  </si>
  <si>
    <t>298,902</t>
  </si>
  <si>
    <t>133745</t>
  </si>
  <si>
    <t>299,079</t>
  </si>
  <si>
    <t>133887</t>
  </si>
  <si>
    <t>299,396</t>
  </si>
  <si>
    <t>134027</t>
  </si>
  <si>
    <t>299,709</t>
  </si>
  <si>
    <t>134144</t>
  </si>
  <si>
    <t>299,971</t>
  </si>
  <si>
    <t>134254</t>
  </si>
  <si>
    <t>300,217</t>
  </si>
  <si>
    <t>134316</t>
  </si>
  <si>
    <t>300,356</t>
  </si>
  <si>
    <t>134353</t>
  </si>
  <si>
    <t>300,438</t>
  </si>
  <si>
    <t>134430</t>
  </si>
  <si>
    <t>300,611</t>
  </si>
  <si>
    <t>134537</t>
  </si>
  <si>
    <t>300,85</t>
  </si>
  <si>
    <t>134717</t>
  </si>
  <si>
    <t>134832</t>
  </si>
  <si>
    <t>301,509</t>
  </si>
  <si>
    <t>134932</t>
  </si>
  <si>
    <t>301,733</t>
  </si>
  <si>
    <t>134984</t>
  </si>
  <si>
    <t>301,849</t>
  </si>
  <si>
    <t>135019</t>
  </si>
  <si>
    <t>301,928</t>
  </si>
  <si>
    <t>135094</t>
  </si>
  <si>
    <t>302,095</t>
  </si>
  <si>
    <t>135191</t>
  </si>
  <si>
    <t>302,312</t>
  </si>
  <si>
    <t>135296</t>
  </si>
  <si>
    <t>302,547</t>
  </si>
  <si>
    <t>135402</t>
  </si>
  <si>
    <t>302,784</t>
  </si>
  <si>
    <t>135504</t>
  </si>
  <si>
    <t>303,012</t>
  </si>
  <si>
    <t>135555</t>
  </si>
  <si>
    <t>303,126</t>
  </si>
  <si>
    <t>135617</t>
  </si>
  <si>
    <t>303,265</t>
  </si>
  <si>
    <t>135665</t>
  </si>
  <si>
    <t>135772</t>
  </si>
  <si>
    <t>303,611</t>
  </si>
  <si>
    <t>135899</t>
  </si>
  <si>
    <t>303,895</t>
  </si>
  <si>
    <t>136011</t>
  </si>
  <si>
    <t>304,146</t>
  </si>
  <si>
    <t>136115</t>
  </si>
  <si>
    <t>304,379</t>
  </si>
  <si>
    <t>136181</t>
  </si>
  <si>
    <t>304,526</t>
  </si>
  <si>
    <t>136242</t>
  </si>
  <si>
    <t>304,663</t>
  </si>
  <si>
    <t>136363</t>
  </si>
  <si>
    <t>304,933</t>
  </si>
  <si>
    <t>136480</t>
  </si>
  <si>
    <t>305,195</t>
  </si>
  <si>
    <t>136619</t>
  </si>
  <si>
    <t>305,506</t>
  </si>
  <si>
    <t>136729</t>
  </si>
  <si>
    <t>305,752</t>
  </si>
  <si>
    <t>136846</t>
  </si>
  <si>
    <t>306,013</t>
  </si>
  <si>
    <t>136943</t>
  </si>
  <si>
    <t>306,23</t>
  </si>
  <si>
    <t>137007</t>
  </si>
  <si>
    <t>306,373</t>
  </si>
  <si>
    <t>137165</t>
  </si>
  <si>
    <t>306,727</t>
  </si>
  <si>
    <t>137260</t>
  </si>
  <si>
    <t>306,939</t>
  </si>
  <si>
    <t>137402</t>
  </si>
  <si>
    <t>307,256</t>
  </si>
  <si>
    <t>137559</t>
  </si>
  <si>
    <t>307,608</t>
  </si>
  <si>
    <t>137700</t>
  </si>
  <si>
    <t>137954</t>
  </si>
  <si>
    <t>308,491</t>
  </si>
  <si>
    <t>138024</t>
  </si>
  <si>
    <t>308,647</t>
  </si>
  <si>
    <t>138150</t>
  </si>
  <si>
    <t>140,714</t>
  </si>
  <si>
    <t>308,929</t>
  </si>
  <si>
    <t>138306</t>
  </si>
  <si>
    <t>309,278</t>
  </si>
  <si>
    <t>138563</t>
  </si>
  <si>
    <t>309,853</t>
  </si>
  <si>
    <t>138702</t>
  </si>
  <si>
    <t>310,164</t>
  </si>
  <si>
    <t>138862</t>
  </si>
  <si>
    <t>310,521</t>
  </si>
  <si>
    <t>138949</t>
  </si>
  <si>
    <t>139020</t>
  </si>
  <si>
    <t>139157</t>
  </si>
  <si>
    <t>311,181</t>
  </si>
  <si>
    <t>139339</t>
  </si>
  <si>
    <t>311,588</t>
  </si>
  <si>
    <t>139386</t>
  </si>
  <si>
    <t>311,693</t>
  </si>
  <si>
    <t>139546</t>
  </si>
  <si>
    <t>312,051</t>
  </si>
  <si>
    <t>139674</t>
  </si>
  <si>
    <t>312,337</t>
  </si>
  <si>
    <t>139756</t>
  </si>
  <si>
    <t>139823</t>
  </si>
  <si>
    <t>312,67</t>
  </si>
  <si>
    <t>140023</t>
  </si>
  <si>
    <t>313,118</t>
  </si>
  <si>
    <t>140227</t>
  </si>
  <si>
    <t>313,574</t>
  </si>
  <si>
    <t>140411</t>
  </si>
  <si>
    <t>313,985</t>
  </si>
  <si>
    <t>140576</t>
  </si>
  <si>
    <t>314,354</t>
  </si>
  <si>
    <t>140837</t>
  </si>
  <si>
    <t>314,938</t>
  </si>
  <si>
    <t>140949</t>
  </si>
  <si>
    <t>170,429</t>
  </si>
  <si>
    <t>315,188</t>
  </si>
  <si>
    <t>141032</t>
  </si>
  <si>
    <t>315,374</t>
  </si>
  <si>
    <t>141231</t>
  </si>
  <si>
    <t>315,819</t>
  </si>
  <si>
    <t>141450</t>
  </si>
  <si>
    <t>316,309</t>
  </si>
  <si>
    <t>141636</t>
  </si>
  <si>
    <t>316,724</t>
  </si>
  <si>
    <t>141826</t>
  </si>
  <si>
    <t>142043</t>
  </si>
  <si>
    <t>172,286</t>
  </si>
  <si>
    <t>317,635</t>
  </si>
  <si>
    <t>142149</t>
  </si>
  <si>
    <t>317,872</t>
  </si>
  <si>
    <t>142239</t>
  </si>
  <si>
    <t>318,073</t>
  </si>
  <si>
    <t>142470</t>
  </si>
  <si>
    <t>318,589</t>
  </si>
  <si>
    <t>142813</t>
  </si>
  <si>
    <t>319,356</t>
  </si>
  <si>
    <t>143229</t>
  </si>
  <si>
    <t>227,571</t>
  </si>
  <si>
    <t>320,287</t>
  </si>
  <si>
    <t>143562</t>
  </si>
  <si>
    <t>321,031</t>
  </si>
  <si>
    <t>143944</t>
  </si>
  <si>
    <t>321,886</t>
  </si>
  <si>
    <t>144084</t>
  </si>
  <si>
    <t>322,199</t>
  </si>
  <si>
    <t>144212</t>
  </si>
  <si>
    <t>322,485</t>
  </si>
  <si>
    <t>144533</t>
  </si>
  <si>
    <t>294,714</t>
  </si>
  <si>
    <t>323,203</t>
  </si>
  <si>
    <t>145000</t>
  </si>
  <si>
    <t>324,247</t>
  </si>
  <si>
    <t>145377</t>
  </si>
  <si>
    <t>325,09</t>
  </si>
  <si>
    <t>145696</t>
  </si>
  <si>
    <t>325,803</t>
  </si>
  <si>
    <t>146129</t>
  </si>
  <si>
    <t>326,772</t>
  </si>
  <si>
    <t>146376</t>
  </si>
  <si>
    <t>327,429</t>
  </si>
  <si>
    <t>327,324</t>
  </si>
  <si>
    <t>146525</t>
  </si>
  <si>
    <t>327,657</t>
  </si>
  <si>
    <t>146917</t>
  </si>
  <si>
    <t>328,534</t>
  </si>
  <si>
    <t>147193</t>
  </si>
  <si>
    <t>329,151</t>
  </si>
  <si>
    <t>147852</t>
  </si>
  <si>
    <t>330,625</t>
  </si>
  <si>
    <t>148277</t>
  </si>
  <si>
    <t>331,575</t>
  </si>
  <si>
    <t>148743</t>
  </si>
  <si>
    <t>332,617</t>
  </si>
  <si>
    <t>148974</t>
  </si>
  <si>
    <t>333,134</t>
  </si>
  <si>
    <t>149192</t>
  </si>
  <si>
    <t>333,621</t>
  </si>
  <si>
    <t>149612</t>
  </si>
  <si>
    <t>334,56</t>
  </si>
  <si>
    <t>150277</t>
  </si>
  <si>
    <t>440,571</t>
  </si>
  <si>
    <t>336,047</t>
  </si>
  <si>
    <t>150789</t>
  </si>
  <si>
    <t>337,192</t>
  </si>
  <si>
    <t>151276</t>
  </si>
  <si>
    <t>338,281</t>
  </si>
  <si>
    <t>151894</t>
  </si>
  <si>
    <t>339,663</t>
  </si>
  <si>
    <t>152242</t>
  </si>
  <si>
    <t>152539</t>
  </si>
  <si>
    <t>341,106</t>
  </si>
  <si>
    <t>153145</t>
  </si>
  <si>
    <t>342,461</t>
  </si>
  <si>
    <t>153769</t>
  </si>
  <si>
    <t>498,857</t>
  </si>
  <si>
    <t>343,856</t>
  </si>
  <si>
    <t>154565</t>
  </si>
  <si>
    <t>539,429</t>
  </si>
  <si>
    <t>345,636</t>
  </si>
  <si>
    <t>155296</t>
  </si>
  <si>
    <t>347,271</t>
  </si>
  <si>
    <t>156194</t>
  </si>
  <si>
    <t>349,279</t>
  </si>
  <si>
    <t>156706</t>
  </si>
  <si>
    <t>350,424</t>
  </si>
  <si>
    <t>157195</t>
  </si>
  <si>
    <t>351,517</t>
  </si>
  <si>
    <t>158032</t>
  </si>
  <si>
    <t>353,389</t>
  </si>
  <si>
    <t>159157</t>
  </si>
  <si>
    <t>769,714</t>
  </si>
  <si>
    <t>355,905</t>
  </si>
  <si>
    <t>160212</t>
  </si>
  <si>
    <t>806,714</t>
  </si>
  <si>
    <t>358,264</t>
  </si>
  <si>
    <t>161342</t>
  </si>
  <si>
    <t>863,714</t>
  </si>
  <si>
    <t>360,791</t>
  </si>
  <si>
    <t>162621</t>
  </si>
  <si>
    <t>363,651</t>
  </si>
  <si>
    <t>163615</t>
  </si>
  <si>
    <t>365,874</t>
  </si>
  <si>
    <t>164245</t>
  </si>
  <si>
    <t>1007,143</t>
  </si>
  <si>
    <t>367,282</t>
  </si>
  <si>
    <t>165672</t>
  </si>
  <si>
    <t>1091,429</t>
  </si>
  <si>
    <t>370,473</t>
  </si>
  <si>
    <t>167544</t>
  </si>
  <si>
    <t>1198,143</t>
  </si>
  <si>
    <t>374,66</t>
  </si>
  <si>
    <t>169124</t>
  </si>
  <si>
    <t>378,193</t>
  </si>
  <si>
    <t>170829</t>
  </si>
  <si>
    <t>1355,286</t>
  </si>
  <si>
    <t>382,005</t>
  </si>
  <si>
    <t>172900</t>
  </si>
  <si>
    <t>386,637</t>
  </si>
  <si>
    <t>174500</t>
  </si>
  <si>
    <t>390,215</t>
  </si>
  <si>
    <t>175758</t>
  </si>
  <si>
    <t>393,028</t>
  </si>
  <si>
    <t>177778</t>
  </si>
  <si>
    <t>1729,429</t>
  </si>
  <si>
    <t>397,545</t>
  </si>
  <si>
    <t>3,867</t>
  </si>
  <si>
    <t>181022</t>
  </si>
  <si>
    <t>1925,429</t>
  </si>
  <si>
    <t>404,799</t>
  </si>
  <si>
    <t>7,254</t>
  </si>
  <si>
    <t>184666</t>
  </si>
  <si>
    <t>2220,286</t>
  </si>
  <si>
    <t>412,948</t>
  </si>
  <si>
    <t>187306</t>
  </si>
  <si>
    <t>2353,857</t>
  </si>
  <si>
    <t>418,851</t>
  </si>
  <si>
    <t>190527</t>
  </si>
  <si>
    <t>2518,143</t>
  </si>
  <si>
    <t>426,054</t>
  </si>
  <si>
    <t>192683</t>
  </si>
  <si>
    <t>2597,571</t>
  </si>
  <si>
    <t>430,875</t>
  </si>
  <si>
    <t>194361</t>
  </si>
  <si>
    <t>2657,571</t>
  </si>
  <si>
    <t>434,627</t>
  </si>
  <si>
    <t>196911</t>
  </si>
  <si>
    <t>2733,286</t>
  </si>
  <si>
    <t>440,33</t>
  </si>
  <si>
    <t>200800</t>
  </si>
  <si>
    <t>2825,429</t>
  </si>
  <si>
    <t>449,026</t>
  </si>
  <si>
    <t>204391</t>
  </si>
  <si>
    <t>2817,857</t>
  </si>
  <si>
    <t>457,056</t>
  </si>
  <si>
    <t>8,03</t>
  </si>
  <si>
    <t>207349</t>
  </si>
  <si>
    <t>2863,286</t>
  </si>
  <si>
    <t>463,671</t>
  </si>
  <si>
    <t>210908</t>
  </si>
  <si>
    <t>471,63</t>
  </si>
  <si>
    <t>213463</t>
  </si>
  <si>
    <t>2968,571</t>
  </si>
  <si>
    <t>477,343</t>
  </si>
  <si>
    <t>215578</t>
  </si>
  <si>
    <t>482,073</t>
  </si>
  <si>
    <t>6,778</t>
  </si>
  <si>
    <t>218656</t>
  </si>
  <si>
    <t>3106,429</t>
  </si>
  <si>
    <t>488,956</t>
  </si>
  <si>
    <t>222925</t>
  </si>
  <si>
    <t>3160,714</t>
  </si>
  <si>
    <t>498,502</t>
  </si>
  <si>
    <t>226707</t>
  </si>
  <si>
    <t>506,959</t>
  </si>
  <si>
    <t>230043</t>
  </si>
  <si>
    <t>514,419</t>
  </si>
  <si>
    <t>234313</t>
  </si>
  <si>
    <t>523,968</t>
  </si>
  <si>
    <t>237016</t>
  </si>
  <si>
    <t>3364,714</t>
  </si>
  <si>
    <t>530,012</t>
  </si>
  <si>
    <t>6,044</t>
  </si>
  <si>
    <t>239120</t>
  </si>
  <si>
    <t>3363,143</t>
  </si>
  <si>
    <t>534,717</t>
  </si>
  <si>
    <t>242384</t>
  </si>
  <si>
    <t>3389,714</t>
  </si>
  <si>
    <t>542,016</t>
  </si>
  <si>
    <t>247068</t>
  </si>
  <si>
    <t>552,49</t>
  </si>
  <si>
    <t>250920</t>
  </si>
  <si>
    <t>561,104</t>
  </si>
  <si>
    <t>8,614</t>
  </si>
  <si>
    <t>254782</t>
  </si>
  <si>
    <t>3534,143</t>
  </si>
  <si>
    <t>569,74</t>
  </si>
  <si>
    <t>259172</t>
  </si>
  <si>
    <t>3551,286</t>
  </si>
  <si>
    <t>579,557</t>
  </si>
  <si>
    <t>7,941</t>
  </si>
  <si>
    <t>262008</t>
  </si>
  <si>
    <t>3570,286</t>
  </si>
  <si>
    <t>585,899</t>
  </si>
  <si>
    <t>6,342</t>
  </si>
  <si>
    <t>264129</t>
  </si>
  <si>
    <t>3572,714</t>
  </si>
  <si>
    <t>590,642</t>
  </si>
  <si>
    <t>7,989</t>
  </si>
  <si>
    <t>267380</t>
  </si>
  <si>
    <t>3570,857</t>
  </si>
  <si>
    <t>597,912</t>
  </si>
  <si>
    <t>271696</t>
  </si>
  <si>
    <t>3518,286</t>
  </si>
  <si>
    <t>607,563</t>
  </si>
  <si>
    <t>275594</t>
  </si>
  <si>
    <t>3524,857</t>
  </si>
  <si>
    <t>616,28</t>
  </si>
  <si>
    <t>8,717</t>
  </si>
  <si>
    <t>7,882</t>
  </si>
  <si>
    <t>279571</t>
  </si>
  <si>
    <t>3541,286</t>
  </si>
  <si>
    <t>625,173</t>
  </si>
  <si>
    <t>8,893</t>
  </si>
  <si>
    <t>283600</t>
  </si>
  <si>
    <t>3489,714</t>
  </si>
  <si>
    <t>634,182</t>
  </si>
  <si>
    <t>286366</t>
  </si>
  <si>
    <t>3479,714</t>
  </si>
  <si>
    <t>640,368</t>
  </si>
  <si>
    <t>288481</t>
  </si>
  <si>
    <t>3478,857</t>
  </si>
  <si>
    <t>645,097</t>
  </si>
  <si>
    <t>291299</t>
  </si>
  <si>
    <t>651,399</t>
  </si>
  <si>
    <t>295074</t>
  </si>
  <si>
    <t>3339,714</t>
  </si>
  <si>
    <t>659,84</t>
  </si>
  <si>
    <t>298621</t>
  </si>
  <si>
    <t>3289,571</t>
  </si>
  <si>
    <t>667,772</t>
  </si>
  <si>
    <t>7,932</t>
  </si>
  <si>
    <t>302410</t>
  </si>
  <si>
    <t>3262,714</t>
  </si>
  <si>
    <t>676,245</t>
  </si>
  <si>
    <t>306494</t>
  </si>
  <si>
    <t>3270,571</t>
  </si>
  <si>
    <t>685,378</t>
  </si>
  <si>
    <t>9,133</t>
  </si>
  <si>
    <t>309316</t>
  </si>
  <si>
    <t>3278,571</t>
  </si>
  <si>
    <t>691,688</t>
  </si>
  <si>
    <t>311445</t>
  </si>
  <si>
    <t>3280,571</t>
  </si>
  <si>
    <t>696,449</t>
  </si>
  <si>
    <t>314379</t>
  </si>
  <si>
    <t>3297,143</t>
  </si>
  <si>
    <t>703,01</t>
  </si>
  <si>
    <t>319043</t>
  </si>
  <si>
    <t>3424,143</t>
  </si>
  <si>
    <t>713,44</t>
  </si>
  <si>
    <t>7,657</t>
  </si>
  <si>
    <t>323207</t>
  </si>
  <si>
    <t>3512,286</t>
  </si>
  <si>
    <t>722,751</t>
  </si>
  <si>
    <t>327007</t>
  </si>
  <si>
    <t>3513,857</t>
  </si>
  <si>
    <t>731,249</t>
  </si>
  <si>
    <t>331094</t>
  </si>
  <si>
    <t>3514,286</t>
  </si>
  <si>
    <t>740,388</t>
  </si>
  <si>
    <t>9,139</t>
  </si>
  <si>
    <t>333879</t>
  </si>
  <si>
    <t>746,616</t>
  </si>
  <si>
    <t>335763</t>
  </si>
  <si>
    <t>750,829</t>
  </si>
  <si>
    <t>338751</t>
  </si>
  <si>
    <t>3481,714</t>
  </si>
  <si>
    <t>757,51</t>
  </si>
  <si>
    <t>6,682</t>
  </si>
  <si>
    <t>343057</t>
  </si>
  <si>
    <t>3430,571</t>
  </si>
  <si>
    <t>767,139</t>
  </si>
  <si>
    <t>9,629</t>
  </si>
  <si>
    <t>346896</t>
  </si>
  <si>
    <t>3839</t>
  </si>
  <si>
    <t>3384,143</t>
  </si>
  <si>
    <t>775,724</t>
  </si>
  <si>
    <t>8,585</t>
  </si>
  <si>
    <t>349776</t>
  </si>
  <si>
    <t>3252,714</t>
  </si>
  <si>
    <t>782,164</t>
  </si>
  <si>
    <t>6,44</t>
  </si>
  <si>
    <t>351741</t>
  </si>
  <si>
    <t>2949,571</t>
  </si>
  <si>
    <t>786,558</t>
  </si>
  <si>
    <t>6,596</t>
  </si>
  <si>
    <t>353424</t>
  </si>
  <si>
    <t>2792,143</t>
  </si>
  <si>
    <t>790,322</t>
  </si>
  <si>
    <t>355136</t>
  </si>
  <si>
    <t>2767,571</t>
  </si>
  <si>
    <t>794,15</t>
  </si>
  <si>
    <t>358126</t>
  </si>
  <si>
    <t>2767,857</t>
  </si>
  <si>
    <t>800,836</t>
  </si>
  <si>
    <t>362936</t>
  </si>
  <si>
    <t>811,593</t>
  </si>
  <si>
    <t>367322</t>
  </si>
  <si>
    <t>821,4</t>
  </si>
  <si>
    <t>9,808</t>
  </si>
  <si>
    <t>6,525</t>
  </si>
  <si>
    <t>370501</t>
  </si>
  <si>
    <t>2960,714</t>
  </si>
  <si>
    <t>828,509</t>
  </si>
  <si>
    <t>372804</t>
  </si>
  <si>
    <t>833,659</t>
  </si>
  <si>
    <t>374546</t>
  </si>
  <si>
    <t>3017,429</t>
  </si>
  <si>
    <t>837,555</t>
  </si>
  <si>
    <t>376232</t>
  </si>
  <si>
    <t>3013,714</t>
  </si>
  <si>
    <t>841,325</t>
  </si>
  <si>
    <t>379303</t>
  </si>
  <si>
    <t>3071</t>
  </si>
  <si>
    <t>848,192</t>
  </si>
  <si>
    <t>384005</t>
  </si>
  <si>
    <t>3009,857</t>
  </si>
  <si>
    <t>858,707</t>
  </si>
  <si>
    <t>10,515</t>
  </si>
  <si>
    <t>387633</t>
  </si>
  <si>
    <t>2901,571</t>
  </si>
  <si>
    <t>866,82</t>
  </si>
  <si>
    <t>391271</t>
  </si>
  <si>
    <t>2967,143</t>
  </si>
  <si>
    <t>874,955</t>
  </si>
  <si>
    <t>395307</t>
  </si>
  <si>
    <t>3214,714</t>
  </si>
  <si>
    <t>883,98</t>
  </si>
  <si>
    <t>9,025</t>
  </si>
  <si>
    <t>397957</t>
  </si>
  <si>
    <t>3344,429</t>
  </si>
  <si>
    <t>889,906</t>
  </si>
  <si>
    <t>7,479</t>
  </si>
  <si>
    <t>399819</t>
  </si>
  <si>
    <t>3369,571</t>
  </si>
  <si>
    <t>894,07</t>
  </si>
  <si>
    <t>402863</t>
  </si>
  <si>
    <t>3365,714</t>
  </si>
  <si>
    <t>900,877</t>
  </si>
  <si>
    <t>407384</t>
  </si>
  <si>
    <t>3339,857</t>
  </si>
  <si>
    <t>910,987</t>
  </si>
  <si>
    <t>411530</t>
  </si>
  <si>
    <t>3413,857</t>
  </si>
  <si>
    <t>920,258</t>
  </si>
  <si>
    <t>7,634</t>
  </si>
  <si>
    <t>415439</t>
  </si>
  <si>
    <t>3452,571</t>
  </si>
  <si>
    <t>928,999</t>
  </si>
  <si>
    <t>8,741</t>
  </si>
  <si>
    <t>418969</t>
  </si>
  <si>
    <t>3380,286</t>
  </si>
  <si>
    <t>936,893</t>
  </si>
  <si>
    <t>421779</t>
  </si>
  <si>
    <t>3403,143</t>
  </si>
  <si>
    <t>943,176</t>
  </si>
  <si>
    <t>423653</t>
  </si>
  <si>
    <t>3404,857</t>
  </si>
  <si>
    <t>947,367</t>
  </si>
  <si>
    <t>426133</t>
  </si>
  <si>
    <t>3324,286</t>
  </si>
  <si>
    <t>952,913</t>
  </si>
  <si>
    <t>5,546</t>
  </si>
  <si>
    <t>431150</t>
  </si>
  <si>
    <t>3395,143</t>
  </si>
  <si>
    <t>964,132</t>
  </si>
  <si>
    <t>11,219</t>
  </si>
  <si>
    <t>435495</t>
  </si>
  <si>
    <t>3423,571</t>
  </si>
  <si>
    <t>973,848</t>
  </si>
  <si>
    <t>9,716</t>
  </si>
  <si>
    <t>439306</t>
  </si>
  <si>
    <t>3409,571</t>
  </si>
  <si>
    <t>982,37</t>
  </si>
  <si>
    <t>443228</t>
  </si>
  <si>
    <t>3465,571</t>
  </si>
  <si>
    <t>8,77</t>
  </si>
  <si>
    <t>445581</t>
  </si>
  <si>
    <t>996,402</t>
  </si>
  <si>
    <t>7,604</t>
  </si>
  <si>
    <t>447473</t>
  </si>
  <si>
    <t>3402,857</t>
  </si>
  <si>
    <t>1000,633</t>
  </si>
  <si>
    <t>450749</t>
  </si>
  <si>
    <t>1007,959</t>
  </si>
  <si>
    <t>7,326</t>
  </si>
  <si>
    <t>454802</t>
  </si>
  <si>
    <t>3378,857</t>
  </si>
  <si>
    <t>1017,022</t>
  </si>
  <si>
    <t>9,063</t>
  </si>
  <si>
    <t>458702</t>
  </si>
  <si>
    <t>1025,743</t>
  </si>
  <si>
    <t>7,414</t>
  </si>
  <si>
    <t>463010</t>
  </si>
  <si>
    <t>3386,286</t>
  </si>
  <si>
    <t>1035,377</t>
  </si>
  <si>
    <t>7,572</t>
  </si>
  <si>
    <t>466654</t>
  </si>
  <si>
    <t>3346,571</t>
  </si>
  <si>
    <t>1043,525</t>
  </si>
  <si>
    <t>469504</t>
  </si>
  <si>
    <t>3417,571</t>
  </si>
  <si>
    <t>1049,898</t>
  </si>
  <si>
    <t>470937</t>
  </si>
  <si>
    <t>1053,103</t>
  </si>
  <si>
    <t>474335</t>
  </si>
  <si>
    <t>3369,429</t>
  </si>
  <si>
    <t>1060,701</t>
  </si>
  <si>
    <t>478829</t>
  </si>
  <si>
    <t>1070,751</t>
  </si>
  <si>
    <t>10,049</t>
  </si>
  <si>
    <t>482645</t>
  </si>
  <si>
    <t>3420,429</t>
  </si>
  <si>
    <t>1079,284</t>
  </si>
  <si>
    <t>8,533</t>
  </si>
  <si>
    <t>485923</t>
  </si>
  <si>
    <t>3273,286</t>
  </si>
  <si>
    <t>1086,614</t>
  </si>
  <si>
    <t>7,33</t>
  </si>
  <si>
    <t>490021</t>
  </si>
  <si>
    <t>3338,143</t>
  </si>
  <si>
    <t>1095,778</t>
  </si>
  <si>
    <t>9,164</t>
  </si>
  <si>
    <t>492050</t>
  </si>
  <si>
    <t>3220,857</t>
  </si>
  <si>
    <t>1100,316</t>
  </si>
  <si>
    <t>493475</t>
  </si>
  <si>
    <t>3219,714</t>
  </si>
  <si>
    <t>1103,502</t>
  </si>
  <si>
    <t>496464</t>
  </si>
  <si>
    <t>3161,286</t>
  </si>
  <si>
    <t>1110,186</t>
  </si>
  <si>
    <t>500603</t>
  </si>
  <si>
    <t>3110,571</t>
  </si>
  <si>
    <t>1119,442</t>
  </si>
  <si>
    <t>504005</t>
  </si>
  <si>
    <t>3051,429</t>
  </si>
  <si>
    <t>1127,049</t>
  </si>
  <si>
    <t>507258</t>
  </si>
  <si>
    <t>3047,857</t>
  </si>
  <si>
    <t>1134,323</t>
  </si>
  <si>
    <t>6,816</t>
  </si>
  <si>
    <t>510476</t>
  </si>
  <si>
    <t>2922,143</t>
  </si>
  <si>
    <t>1141,519</t>
  </si>
  <si>
    <t>512322</t>
  </si>
  <si>
    <t>1145,647</t>
  </si>
  <si>
    <t>513527</t>
  </si>
  <si>
    <t>2864,571</t>
  </si>
  <si>
    <t>1148,342</t>
  </si>
  <si>
    <t>515730</t>
  </si>
  <si>
    <t>2752,286</t>
  </si>
  <si>
    <t>1153,268</t>
  </si>
  <si>
    <t>6,155</t>
  </si>
  <si>
    <t>518887</t>
  </si>
  <si>
    <t>1160,328</t>
  </si>
  <si>
    <t>522086</t>
  </si>
  <si>
    <t>1167,482</t>
  </si>
  <si>
    <t>524751</t>
  </si>
  <si>
    <t>1173,441</t>
  </si>
  <si>
    <t>527638</t>
  </si>
  <si>
    <t>2451,714</t>
  </si>
  <si>
    <t>1179,897</t>
  </si>
  <si>
    <t>529181</t>
  </si>
  <si>
    <t>1183,347</t>
  </si>
  <si>
    <t>530227</t>
  </si>
  <si>
    <t>2385,714</t>
  </si>
  <si>
    <t>1185,686</t>
  </si>
  <si>
    <t>532371</t>
  </si>
  <si>
    <t>2377,286</t>
  </si>
  <si>
    <t>1190,481</t>
  </si>
  <si>
    <t>4,794</t>
  </si>
  <si>
    <t>535273</t>
  </si>
  <si>
    <t>2340,857</t>
  </si>
  <si>
    <t>1196,97</t>
  </si>
  <si>
    <t>537904</t>
  </si>
  <si>
    <t>2259,714</t>
  </si>
  <si>
    <t>1202,854</t>
  </si>
  <si>
    <t>540026</t>
  </si>
  <si>
    <t>2182,143</t>
  </si>
  <si>
    <t>1207,599</t>
  </si>
  <si>
    <t>542844</t>
  </si>
  <si>
    <t>1213,9</t>
  </si>
  <si>
    <t>544485</t>
  </si>
  <si>
    <t>2186,286</t>
  </si>
  <si>
    <t>1217,57</t>
  </si>
  <si>
    <t>545581</t>
  </si>
  <si>
    <t>2193,429</t>
  </si>
  <si>
    <t>1220,021</t>
  </si>
  <si>
    <t>547705</t>
  </si>
  <si>
    <t>2190,571</t>
  </si>
  <si>
    <t>1224,77</t>
  </si>
  <si>
    <t>550283</t>
  </si>
  <si>
    <t>2144,286</t>
  </si>
  <si>
    <t>1230,535</t>
  </si>
  <si>
    <t>553040</t>
  </si>
  <si>
    <t>2162,286</t>
  </si>
  <si>
    <t>1236,701</t>
  </si>
  <si>
    <t>6,165</t>
  </si>
  <si>
    <t>555346</t>
  </si>
  <si>
    <t>1241,857</t>
  </si>
  <si>
    <t>558114</t>
  </si>
  <si>
    <t>2181,429</t>
  </si>
  <si>
    <t>1248,047</t>
  </si>
  <si>
    <t>559710</t>
  </si>
  <si>
    <t>1251,616</t>
  </si>
  <si>
    <t>560831</t>
  </si>
  <si>
    <t>2178,571</t>
  </si>
  <si>
    <t>1254,123</t>
  </si>
  <si>
    <t>4,872</t>
  </si>
  <si>
    <t>562877</t>
  </si>
  <si>
    <t>2167,429</t>
  </si>
  <si>
    <t>1258,698</t>
  </si>
  <si>
    <t>565570</t>
  </si>
  <si>
    <t>2183,857</t>
  </si>
  <si>
    <t>1264,72</t>
  </si>
  <si>
    <t>1454,88</t>
  </si>
  <si>
    <t>99,019</t>
  </si>
  <si>
    <t>1455,339</t>
  </si>
  <si>
    <t>225,805</t>
  </si>
  <si>
    <t>1458,093</t>
  </si>
  <si>
    <t>23,636</t>
  </si>
  <si>
    <t>231,656</t>
  </si>
  <si>
    <t>12723</t>
  </si>
  <si>
    <t>1459,814</t>
  </si>
  <si>
    <t>226,493</t>
  </si>
  <si>
    <t>98,445</t>
  </si>
  <si>
    <t>12749</t>
  </si>
  <si>
    <t>1462,797</t>
  </si>
  <si>
    <t>226,837</t>
  </si>
  <si>
    <t>1464,977</t>
  </si>
  <si>
    <t>224,887</t>
  </si>
  <si>
    <t>12779</t>
  </si>
  <si>
    <t>1466,239</t>
  </si>
  <si>
    <t>222,822</t>
  </si>
  <si>
    <t>12782</t>
  </si>
  <si>
    <t>1466,584</t>
  </si>
  <si>
    <t>223,969</t>
  </si>
  <si>
    <t>12786</t>
  </si>
  <si>
    <t>1467,042</t>
  </si>
  <si>
    <t>24,324</t>
  </si>
  <si>
    <t>1469,567</t>
  </si>
  <si>
    <t>86,972</t>
  </si>
  <si>
    <t>1476,107</t>
  </si>
  <si>
    <t>223,625</t>
  </si>
  <si>
    <t>84,447</t>
  </si>
  <si>
    <t>1478,975</t>
  </si>
  <si>
    <t>81,694</t>
  </si>
  <si>
    <t>1481,844</t>
  </si>
  <si>
    <t>1483,794</t>
  </si>
  <si>
    <t>70,908</t>
  </si>
  <si>
    <t>12933</t>
  </si>
  <si>
    <t>1483,909</t>
  </si>
  <si>
    <t>1484,253</t>
  </si>
  <si>
    <t>213,987</t>
  </si>
  <si>
    <t>68,613</t>
  </si>
  <si>
    <t>12963</t>
  </si>
  <si>
    <t>1487,351</t>
  </si>
  <si>
    <t>212,954</t>
  </si>
  <si>
    <t>65,974</t>
  </si>
  <si>
    <t>12975</t>
  </si>
  <si>
    <t>1488,728</t>
  </si>
  <si>
    <t>205,84</t>
  </si>
  <si>
    <t>59,893</t>
  </si>
  <si>
    <t>1489,187</t>
  </si>
  <si>
    <t>1491,941</t>
  </si>
  <si>
    <t>13012</t>
  </si>
  <si>
    <t>1492,973</t>
  </si>
  <si>
    <t>1493,432</t>
  </si>
  <si>
    <t>46,9</t>
  </si>
  <si>
    <t>47,547</t>
  </si>
  <si>
    <t>48,195</t>
  </si>
  <si>
    <t>48,334</t>
  </si>
  <si>
    <t>48,427</t>
  </si>
  <si>
    <t>49,607</t>
  </si>
  <si>
    <t>50,208</t>
  </si>
  <si>
    <t>51,504</t>
  </si>
  <si>
    <t>52,082</t>
  </si>
  <si>
    <t>52,198</t>
  </si>
  <si>
    <t>52,268</t>
  </si>
  <si>
    <t>53,494</t>
  </si>
  <si>
    <t>54,975</t>
  </si>
  <si>
    <t>55,507</t>
  </si>
  <si>
    <t>55,738</t>
  </si>
  <si>
    <t>56,617</t>
  </si>
  <si>
    <t>57,358</t>
  </si>
  <si>
    <t>57,705</t>
  </si>
  <si>
    <t>58,214</t>
  </si>
  <si>
    <t>59,232</t>
  </si>
  <si>
    <t>59,602</t>
  </si>
  <si>
    <t>60,504</t>
  </si>
  <si>
    <t>60,944</t>
  </si>
  <si>
    <t>62,772</t>
  </si>
  <si>
    <t>63,327</t>
  </si>
  <si>
    <t>63,952</t>
  </si>
  <si>
    <t>65,225</t>
  </si>
  <si>
    <t>66,636</t>
  </si>
  <si>
    <t>67,399</t>
  </si>
  <si>
    <t>68,001</t>
  </si>
  <si>
    <t>68,788</t>
  </si>
  <si>
    <t>69,412</t>
  </si>
  <si>
    <t>69,898</t>
  </si>
  <si>
    <t>71,148</t>
  </si>
  <si>
    <t>71,958</t>
  </si>
  <si>
    <t>72,744</t>
  </si>
  <si>
    <t>73,762</t>
  </si>
  <si>
    <t>74,225</t>
  </si>
  <si>
    <t>74,618</t>
  </si>
  <si>
    <t>75,359</t>
  </si>
  <si>
    <t>76,654</t>
  </si>
  <si>
    <t>77,048</t>
  </si>
  <si>
    <t>77,372</t>
  </si>
  <si>
    <t>77,881</t>
  </si>
  <si>
    <t>78,251</t>
  </si>
  <si>
    <t>79,662</t>
  </si>
  <si>
    <t>3466</t>
  </si>
  <si>
    <t>80,194</t>
  </si>
  <si>
    <t>80,542</t>
  </si>
  <si>
    <t>81,374</t>
  </si>
  <si>
    <t>82,069</t>
  </si>
  <si>
    <t>82,416</t>
  </si>
  <si>
    <t>82,925</t>
  </si>
  <si>
    <t>83,133</t>
  </si>
  <si>
    <t>83,503</t>
  </si>
  <si>
    <t>84,197</t>
  </si>
  <si>
    <t>84,729</t>
  </si>
  <si>
    <t>3699</t>
  </si>
  <si>
    <t>85,585</t>
  </si>
  <si>
    <t>85,886</t>
  </si>
  <si>
    <t>3724</t>
  </si>
  <si>
    <t>86,164</t>
  </si>
  <si>
    <t>86,488</t>
  </si>
  <si>
    <t>87,136</t>
  </si>
  <si>
    <t>87,598</t>
  </si>
  <si>
    <t>87,945</t>
  </si>
  <si>
    <t>88,547</t>
  </si>
  <si>
    <t>88,778</t>
  </si>
  <si>
    <t>89,125</t>
  </si>
  <si>
    <t>90,074</t>
  </si>
  <si>
    <t>90,329</t>
  </si>
  <si>
    <t>90,606</t>
  </si>
  <si>
    <t>91,046</t>
  </si>
  <si>
    <t>91,162</t>
  </si>
  <si>
    <t>91,462</t>
  </si>
  <si>
    <t>92,064</t>
  </si>
  <si>
    <t>92,295</t>
  </si>
  <si>
    <t>92,642</t>
  </si>
  <si>
    <t>92,966</t>
  </si>
  <si>
    <t>94,401</t>
  </si>
  <si>
    <t>94,609</t>
  </si>
  <si>
    <t>96,067</t>
  </si>
  <si>
    <t>96,182</t>
  </si>
  <si>
    <t>96,622</t>
  </si>
  <si>
    <t>96,807</t>
  </si>
  <si>
    <t>96,946</t>
  </si>
  <si>
    <t>97,2</t>
  </si>
  <si>
    <t>97,432</t>
  </si>
  <si>
    <t>97,825</t>
  </si>
  <si>
    <t>4244</t>
  </si>
  <si>
    <t>98,195</t>
  </si>
  <si>
    <t>98,635</t>
  </si>
  <si>
    <t>98,797</t>
  </si>
  <si>
    <t>99,005</t>
  </si>
  <si>
    <t>99,954</t>
  </si>
  <si>
    <t>100,417</t>
  </si>
  <si>
    <t>100,509</t>
  </si>
  <si>
    <t>100,879</t>
  </si>
  <si>
    <t>101,041</t>
  </si>
  <si>
    <t>4372</t>
  </si>
  <si>
    <t>101,157</t>
  </si>
  <si>
    <t>101,597</t>
  </si>
  <si>
    <t>101,828</t>
  </si>
  <si>
    <t>101,921</t>
  </si>
  <si>
    <t>4413</t>
  </si>
  <si>
    <t>102,291</t>
  </si>
  <si>
    <t>102,545</t>
  </si>
  <si>
    <t>102,753</t>
  </si>
  <si>
    <t>102,892</t>
  </si>
  <si>
    <t>102,962</t>
  </si>
  <si>
    <t>103,101</t>
  </si>
  <si>
    <t>4463</t>
  </si>
  <si>
    <t>103,262</t>
  </si>
  <si>
    <t>103,841</t>
  </si>
  <si>
    <t>104,188</t>
  </si>
  <si>
    <t>104,512</t>
  </si>
  <si>
    <t>104,651</t>
  </si>
  <si>
    <t>104,998</t>
  </si>
  <si>
    <t>105,461</t>
  </si>
  <si>
    <t>4572</t>
  </si>
  <si>
    <t>105,784</t>
  </si>
  <si>
    <t>106,247</t>
  </si>
  <si>
    <t>106,617</t>
  </si>
  <si>
    <t>107,404</t>
  </si>
  <si>
    <t>107,89</t>
  </si>
  <si>
    <t>108,654</t>
  </si>
  <si>
    <t>4751</t>
  </si>
  <si>
    <t>109,926</t>
  </si>
  <si>
    <t>4815</t>
  </si>
  <si>
    <t>4865</t>
  </si>
  <si>
    <t>112,564</t>
  </si>
  <si>
    <t>113,721</t>
  </si>
  <si>
    <t>115,132</t>
  </si>
  <si>
    <t>115,572</t>
  </si>
  <si>
    <t>117,839</t>
  </si>
  <si>
    <t>5163</t>
  </si>
  <si>
    <t>119,459</t>
  </si>
  <si>
    <t>120,685</t>
  </si>
  <si>
    <t>122,721</t>
  </si>
  <si>
    <t>124,595</t>
  </si>
  <si>
    <t>5463</t>
  </si>
  <si>
    <t>126,4</t>
  </si>
  <si>
    <t>127,025</t>
  </si>
  <si>
    <t>129,2</t>
  </si>
  <si>
    <t>130,865</t>
  </si>
  <si>
    <t>133,249</t>
  </si>
  <si>
    <t>135,331</t>
  </si>
  <si>
    <t>139,079</t>
  </si>
  <si>
    <t>141,069</t>
  </si>
  <si>
    <t>142,064</t>
  </si>
  <si>
    <t>143,961</t>
  </si>
  <si>
    <t>145,673</t>
  </si>
  <si>
    <t>147,825</t>
  </si>
  <si>
    <t>6481</t>
  </si>
  <si>
    <t>149,954</t>
  </si>
  <si>
    <t>151,874</t>
  </si>
  <si>
    <t>153,031</t>
  </si>
  <si>
    <t>154,142</t>
  </si>
  <si>
    <t>155,715</t>
  </si>
  <si>
    <t>157,358</t>
  </si>
  <si>
    <t>158,654</t>
  </si>
  <si>
    <t>160,505</t>
  </si>
  <si>
    <t>162,217</t>
  </si>
  <si>
    <t>163,374</t>
  </si>
  <si>
    <t>163,744</t>
  </si>
  <si>
    <t>165,294</t>
  </si>
  <si>
    <t>7215</t>
  </si>
  <si>
    <t>166,937</t>
  </si>
  <si>
    <t>169,204</t>
  </si>
  <si>
    <t>7357</t>
  </si>
  <si>
    <t>170,222</t>
  </si>
  <si>
    <t>171,287</t>
  </si>
  <si>
    <t>172,906</t>
  </si>
  <si>
    <t>OMN</t>
  </si>
  <si>
    <t>Oman</t>
  </si>
  <si>
    <t>5,169</t>
  </si>
  <si>
    <t>7,084</t>
  </si>
  <si>
    <t>9,381</t>
  </si>
  <si>
    <t>9,572</t>
  </si>
  <si>
    <t>11,295</t>
  </si>
  <si>
    <t>13,784</t>
  </si>
  <si>
    <t>14,359</t>
  </si>
  <si>
    <t>15,507</t>
  </si>
  <si>
    <t>15,89</t>
  </si>
  <si>
    <t>16,082</t>
  </si>
  <si>
    <t>18,953</t>
  </si>
  <si>
    <t>19,91</t>
  </si>
  <si>
    <t>20,676</t>
  </si>
  <si>
    <t>21,825</t>
  </si>
  <si>
    <t>22,208</t>
  </si>
  <si>
    <t>22,782</t>
  </si>
  <si>
    <t>23,931</t>
  </si>
  <si>
    <t>24,505</t>
  </si>
  <si>
    <t>25,08</t>
  </si>
  <si>
    <t>26,228</t>
  </si>
  <si>
    <t>27,185</t>
  </si>
  <si>
    <t>29,291</t>
  </si>
  <si>
    <t>30,44</t>
  </si>
  <si>
    <t>31,206</t>
  </si>
  <si>
    <t>32,355</t>
  </si>
  <si>
    <t>33,695</t>
  </si>
  <si>
    <t>36,949</t>
  </si>
  <si>
    <t>38,864</t>
  </si>
  <si>
    <t>40,778</t>
  </si>
  <si>
    <t>94,533</t>
  </si>
  <si>
    <t>95,241</t>
  </si>
  <si>
    <t>96,421</t>
  </si>
  <si>
    <t>97,602</t>
  </si>
  <si>
    <t>98,31</t>
  </si>
  <si>
    <t>99,313</t>
  </si>
  <si>
    <t>100,552</t>
  </si>
  <si>
    <t>101,378</t>
  </si>
  <si>
    <t>102,086</t>
  </si>
  <si>
    <t>103,089</t>
  </si>
  <si>
    <t>103,975</t>
  </si>
  <si>
    <t>104,919</t>
  </si>
  <si>
    <t>105,745</t>
  </si>
  <si>
    <t>106,689</t>
  </si>
  <si>
    <t>107,456</t>
  </si>
  <si>
    <t>108,636</t>
  </si>
  <si>
    <t>109,64</t>
  </si>
  <si>
    <t>110,348</t>
  </si>
  <si>
    <t>110,997</t>
  </si>
  <si>
    <t>111,646</t>
  </si>
  <si>
    <t>112,295</t>
  </si>
  <si>
    <t>113,062</t>
  </si>
  <si>
    <t>113,77</t>
  </si>
  <si>
    <t>114,301</t>
  </si>
  <si>
    <t>115,068</t>
  </si>
  <si>
    <t>115,481</t>
  </si>
  <si>
    <t>116,898</t>
  </si>
  <si>
    <t>117,252</t>
  </si>
  <si>
    <t>118,432</t>
  </si>
  <si>
    <t>119,14</t>
  </si>
  <si>
    <t>119,671</t>
  </si>
  <si>
    <t>120,91</t>
  </si>
  <si>
    <t>121,441</t>
  </si>
  <si>
    <t>121,972</t>
  </si>
  <si>
    <t>122,622</t>
  </si>
  <si>
    <t>123,684</t>
  </si>
  <si>
    <t>124,451</t>
  </si>
  <si>
    <t>125,277</t>
  </si>
  <si>
    <t>127,106</t>
  </si>
  <si>
    <t>128,405</t>
  </si>
  <si>
    <t>129,644</t>
  </si>
  <si>
    <t>130,883</t>
  </si>
  <si>
    <t>132,358</t>
  </si>
  <si>
    <t>133,42</t>
  </si>
  <si>
    <t>134,955</t>
  </si>
  <si>
    <t>135,84</t>
  </si>
  <si>
    <t>136,843</t>
  </si>
  <si>
    <t>137,846</t>
  </si>
  <si>
    <t>139,262</t>
  </si>
  <si>
    <t>140,619</t>
  </si>
  <si>
    <t>141,977</t>
  </si>
  <si>
    <t>142,685</t>
  </si>
  <si>
    <t>143,452</t>
  </si>
  <si>
    <t>144,042</t>
  </si>
  <si>
    <t>145,104</t>
  </si>
  <si>
    <t>146,461</t>
  </si>
  <si>
    <t>147,878</t>
  </si>
  <si>
    <t>149,117</t>
  </si>
  <si>
    <t>150,12</t>
  </si>
  <si>
    <t>151,005</t>
  </si>
  <si>
    <t>152,48</t>
  </si>
  <si>
    <t>154,015</t>
  </si>
  <si>
    <t>155,431</t>
  </si>
  <si>
    <t>156,847</t>
  </si>
  <si>
    <t>157,555</t>
  </si>
  <si>
    <t>158,204</t>
  </si>
  <si>
    <t>158,912</t>
  </si>
  <si>
    <t>159,561</t>
  </si>
  <si>
    <t>160,211</t>
  </si>
  <si>
    <t>160,801</t>
  </si>
  <si>
    <t>161,332</t>
  </si>
  <si>
    <t>161,863</t>
  </si>
  <si>
    <t>162,335</t>
  </si>
  <si>
    <t>162,748</t>
  </si>
  <si>
    <t>163,22</t>
  </si>
  <si>
    <t>163,633</t>
  </si>
  <si>
    <t>164,105</t>
  </si>
  <si>
    <t>164,518</t>
  </si>
  <si>
    <t>164,872</t>
  </si>
  <si>
    <t>165,639</t>
  </si>
  <si>
    <t>165,994</t>
  </si>
  <si>
    <t>166,289</t>
  </si>
  <si>
    <t>166,643</t>
  </si>
  <si>
    <t>166,938</t>
  </si>
  <si>
    <t>167,292</t>
  </si>
  <si>
    <t>167,587</t>
  </si>
  <si>
    <t>167,882</t>
  </si>
  <si>
    <t>168,177</t>
  </si>
  <si>
    <t>168,826</t>
  </si>
  <si>
    <t>169,18</t>
  </si>
  <si>
    <t>169,475</t>
  </si>
  <si>
    <t>169,711</t>
  </si>
  <si>
    <t>170,006</t>
  </si>
  <si>
    <t>170,36</t>
  </si>
  <si>
    <t>170,596</t>
  </si>
  <si>
    <t>170,891</t>
  </si>
  <si>
    <t>171,127</t>
  </si>
  <si>
    <t>171,422</t>
  </si>
  <si>
    <t>171,658</t>
  </si>
  <si>
    <t>171,953</t>
  </si>
  <si>
    <t>172,189</t>
  </si>
  <si>
    <t>172,426</t>
  </si>
  <si>
    <t>172,721</t>
  </si>
  <si>
    <t>172,957</t>
  </si>
  <si>
    <t>173,193</t>
  </si>
  <si>
    <t>173,488</t>
  </si>
  <si>
    <t>173,724</t>
  </si>
  <si>
    <t>174,019</t>
  </si>
  <si>
    <t>174,255</t>
  </si>
  <si>
    <t>174,432</t>
  </si>
  <si>
    <t>174,668</t>
  </si>
  <si>
    <t>174,845</t>
  </si>
  <si>
    <t>175,081</t>
  </si>
  <si>
    <t>175,317</t>
  </si>
  <si>
    <t>175,494</t>
  </si>
  <si>
    <t>175,73</t>
  </si>
  <si>
    <t>175,966</t>
  </si>
  <si>
    <t>176,379</t>
  </si>
  <si>
    <t>176,556</t>
  </si>
  <si>
    <t>176,733</t>
  </si>
  <si>
    <t>176,91</t>
  </si>
  <si>
    <t>177,087</t>
  </si>
  <si>
    <t>177,205</t>
  </si>
  <si>
    <t>177,323</t>
  </si>
  <si>
    <t>177,382</t>
  </si>
  <si>
    <t>177,441</t>
  </si>
  <si>
    <t>177,5</t>
  </si>
  <si>
    <t>177,559</t>
  </si>
  <si>
    <t>177,618</t>
  </si>
  <si>
    <t>177,677</t>
  </si>
  <si>
    <t>177,736</t>
  </si>
  <si>
    <t>177,795</t>
  </si>
  <si>
    <t>177,854</t>
  </si>
  <si>
    <t>177,913</t>
  </si>
  <si>
    <t>178,031</t>
  </si>
  <si>
    <t>CMR</t>
  </si>
  <si>
    <t>Cameroon</t>
  </si>
  <si>
    <t>6,428</t>
  </si>
  <si>
    <t>11,056</t>
  </si>
  <si>
    <t>11,313</t>
  </si>
  <si>
    <t>344,534</t>
  </si>
  <si>
    <t>345,657</t>
  </si>
  <si>
    <t>346,218</t>
  </si>
  <si>
    <t>347,34</t>
  </si>
  <si>
    <t>349,023</t>
  </si>
  <si>
    <t>350,707</t>
  </si>
  <si>
    <t>351,829</t>
  </si>
  <si>
    <t>353,513</t>
  </si>
  <si>
    <t>355,196</t>
  </si>
  <si>
    <t>356,318</t>
  </si>
  <si>
    <t>359,685</t>
  </si>
  <si>
    <t>363,052</t>
  </si>
  <si>
    <t>363,613</t>
  </si>
  <si>
    <t>364,735</t>
  </si>
  <si>
    <t>366,419</t>
  </si>
  <si>
    <t>368,102</t>
  </si>
  <si>
    <t>368,663</t>
  </si>
  <si>
    <t>369,785</t>
  </si>
  <si>
    <t>370,908</t>
  </si>
  <si>
    <t>372,03</t>
  </si>
  <si>
    <t>377,641</t>
  </si>
  <si>
    <t>380,447</t>
  </si>
  <si>
    <t>386,058</t>
  </si>
  <si>
    <t>395,597</t>
  </si>
  <si>
    <t>400,648</t>
  </si>
  <si>
    <t>404,014</t>
  </si>
  <si>
    <t>410,748</t>
  </si>
  <si>
    <t>430,949</t>
  </si>
  <si>
    <t>433,754</t>
  </si>
  <si>
    <t>435,999</t>
  </si>
  <si>
    <t>440,488</t>
  </si>
  <si>
    <t>447,783</t>
  </si>
  <si>
    <t>461,25</t>
  </si>
  <si>
    <t>467,422</t>
  </si>
  <si>
    <t>482,573</t>
  </si>
  <si>
    <t>7,856</t>
  </si>
  <si>
    <t>507,262</t>
  </si>
  <si>
    <t>8,497</t>
  </si>
  <si>
    <t>512,874</t>
  </si>
  <si>
    <t>7,375</t>
  </si>
  <si>
    <t>519,607</t>
  </si>
  <si>
    <t>526,902</t>
  </si>
  <si>
    <t>531,952</t>
  </si>
  <si>
    <t>540,369</t>
  </si>
  <si>
    <t>547,103</t>
  </si>
  <si>
    <t>554,959</t>
  </si>
  <si>
    <t>563,937</t>
  </si>
  <si>
    <t>570,109</t>
  </si>
  <si>
    <t>575,72</t>
  </si>
  <si>
    <t>609,949</t>
  </si>
  <si>
    <t>34,229</t>
  </si>
  <si>
    <t>620,611</t>
  </si>
  <si>
    <t>8,096</t>
  </si>
  <si>
    <t>628,467</t>
  </si>
  <si>
    <t>638,006</t>
  </si>
  <si>
    <t>644,178</t>
  </si>
  <si>
    <t>651,473</t>
  </si>
  <si>
    <t>658,768</t>
  </si>
  <si>
    <t>665,501</t>
  </si>
  <si>
    <t>7,936</t>
  </si>
  <si>
    <t>672,235</t>
  </si>
  <si>
    <t>675,041</t>
  </si>
  <si>
    <t>684,58</t>
  </si>
  <si>
    <t>687,385</t>
  </si>
  <si>
    <t>695,802</t>
  </si>
  <si>
    <t>700,292</t>
  </si>
  <si>
    <t>704,781</t>
  </si>
  <si>
    <t>708,147</t>
  </si>
  <si>
    <t>714,881</t>
  </si>
  <si>
    <t>728,348</t>
  </si>
  <si>
    <t>732,276</t>
  </si>
  <si>
    <t>734,52</t>
  </si>
  <si>
    <t>4,249</t>
  </si>
  <si>
    <t>739,01</t>
  </si>
  <si>
    <t>743,499</t>
  </si>
  <si>
    <t>747,427</t>
  </si>
  <si>
    <t>749,671</t>
  </si>
  <si>
    <t>754,16</t>
  </si>
  <si>
    <t>760,333</t>
  </si>
  <si>
    <t>764,822</t>
  </si>
  <si>
    <t>767,627</t>
  </si>
  <si>
    <t>772,677</t>
  </si>
  <si>
    <t>776,044</t>
  </si>
  <si>
    <t>778,289</t>
  </si>
  <si>
    <t>778,85</t>
  </si>
  <si>
    <t>781,094</t>
  </si>
  <si>
    <t>785,022</t>
  </si>
  <si>
    <t>791,195</t>
  </si>
  <si>
    <t>791,756</t>
  </si>
  <si>
    <t>796,806</t>
  </si>
  <si>
    <t>804,101</t>
  </si>
  <si>
    <t>811,957</t>
  </si>
  <si>
    <t>822,618</t>
  </si>
  <si>
    <t>829,913</t>
  </si>
  <si>
    <t>834,402</t>
  </si>
  <si>
    <t>840,574</t>
  </si>
  <si>
    <t>846,747</t>
  </si>
  <si>
    <t>849,552</t>
  </si>
  <si>
    <t>852,358</t>
  </si>
  <si>
    <t>856,286</t>
  </si>
  <si>
    <t>859,653</t>
  </si>
  <si>
    <t>864,142</t>
  </si>
  <si>
    <t>866,947</t>
  </si>
  <si>
    <t>868,631</t>
  </si>
  <si>
    <t>871,436</t>
  </si>
  <si>
    <t>874,242</t>
  </si>
  <si>
    <t>882,098</t>
  </si>
  <si>
    <t>883,781</t>
  </si>
  <si>
    <t>887,709</t>
  </si>
  <si>
    <t>890,515</t>
  </si>
  <si>
    <t>893,321</t>
  </si>
  <si>
    <t>906,788</t>
  </si>
  <si>
    <t>909,032</t>
  </si>
  <si>
    <t>912,96</t>
  </si>
  <si>
    <t>920,255</t>
  </si>
  <si>
    <t>928,672</t>
  </si>
  <si>
    <t>939,333</t>
  </si>
  <si>
    <t>947,189</t>
  </si>
  <si>
    <t>962,34</t>
  </si>
  <si>
    <t>966,829</t>
  </si>
  <si>
    <t>983,102</t>
  </si>
  <si>
    <t>1016,208</t>
  </si>
  <si>
    <t>33,107</t>
  </si>
  <si>
    <t>1039,215</t>
  </si>
  <si>
    <t>8,016</t>
  </si>
  <si>
    <t>1047,07</t>
  </si>
  <si>
    <t>1061,66</t>
  </si>
  <si>
    <t>1089,716</t>
  </si>
  <si>
    <t>28,057</t>
  </si>
  <si>
    <t>1097,572</t>
  </si>
  <si>
    <t>1104,306</t>
  </si>
  <si>
    <t>1124,507</t>
  </si>
  <si>
    <t>1139,096</t>
  </si>
  <si>
    <t>1156,491</t>
  </si>
  <si>
    <t>1167,153</t>
  </si>
  <si>
    <t>1181,181</t>
  </si>
  <si>
    <t>14,028</t>
  </si>
  <si>
    <t>1186,792</t>
  </si>
  <si>
    <t>1197,454</t>
  </si>
  <si>
    <t>1236,172</t>
  </si>
  <si>
    <t>38,718</t>
  </si>
  <si>
    <t>1238,416</t>
  </si>
  <si>
    <t>1244,589</t>
  </si>
  <si>
    <t>1246,833</t>
  </si>
  <si>
    <t>1251,322</t>
  </si>
  <si>
    <t>1251,883</t>
  </si>
  <si>
    <t>1256,933</t>
  </si>
  <si>
    <t>1258,056</t>
  </si>
  <si>
    <t>1259,178</t>
  </si>
  <si>
    <t>1260,3</t>
  </si>
  <si>
    <t>1260,861</t>
  </si>
  <si>
    <t>1261,423</t>
  </si>
  <si>
    <t>1261,984</t>
  </si>
  <si>
    <t>1262,545</t>
  </si>
  <si>
    <t>1263,667</t>
  </si>
  <si>
    <t>1265,35</t>
  </si>
  <si>
    <t>1265,912</t>
  </si>
  <si>
    <t>1268,156</t>
  </si>
  <si>
    <t>1269,278</t>
  </si>
  <si>
    <t>1270,962</t>
  </si>
  <si>
    <t>1271,523</t>
  </si>
  <si>
    <t>1272,645</t>
  </si>
  <si>
    <t>1273,206</t>
  </si>
  <si>
    <t>14273</t>
  </si>
  <si>
    <t>797,888</t>
  </si>
  <si>
    <t>14316</t>
  </si>
  <si>
    <t>800,292</t>
  </si>
  <si>
    <t>14319</t>
  </si>
  <si>
    <t>800,46</t>
  </si>
  <si>
    <t>14322</t>
  </si>
  <si>
    <t>800,627</t>
  </si>
  <si>
    <t>14382</t>
  </si>
  <si>
    <t>803,981</t>
  </si>
  <si>
    <t>14437</t>
  </si>
  <si>
    <t>807,056</t>
  </si>
  <si>
    <t>14526</t>
  </si>
  <si>
    <t>812,031</t>
  </si>
  <si>
    <t>814,044</t>
  </si>
  <si>
    <t>815,944</t>
  </si>
  <si>
    <t>14623</t>
  </si>
  <si>
    <t>817,454</t>
  </si>
  <si>
    <t>14639</t>
  </si>
  <si>
    <t>818,348</t>
  </si>
  <si>
    <t>14668</t>
  </si>
  <si>
    <t>819,969</t>
  </si>
  <si>
    <t>14704</t>
  </si>
  <si>
    <t>821,982</t>
  </si>
  <si>
    <t>825,448</t>
  </si>
  <si>
    <t>14802</t>
  </si>
  <si>
    <t>827,46</t>
  </si>
  <si>
    <t>14851</t>
  </si>
  <si>
    <t>830,199</t>
  </si>
  <si>
    <t>14859</t>
  </si>
  <si>
    <t>830,647</t>
  </si>
  <si>
    <t>14890</t>
  </si>
  <si>
    <t>832,38</t>
  </si>
  <si>
    <t>833,777</t>
  </si>
  <si>
    <t>14949</t>
  </si>
  <si>
    <t>835,678</t>
  </si>
  <si>
    <t>836,74</t>
  </si>
  <si>
    <t>14982</t>
  </si>
  <si>
    <t>837,523</t>
  </si>
  <si>
    <t>838,752</t>
  </si>
  <si>
    <t>15012</t>
  </si>
  <si>
    <t>839,2</t>
  </si>
  <si>
    <t>15013</t>
  </si>
  <si>
    <t>839,255</t>
  </si>
  <si>
    <t>843,336</t>
  </si>
  <si>
    <t>15116</t>
  </si>
  <si>
    <t>845,013</t>
  </si>
  <si>
    <t>848,256</t>
  </si>
  <si>
    <t>15220</t>
  </si>
  <si>
    <t>850,827</t>
  </si>
  <si>
    <t>15269</t>
  </si>
  <si>
    <t>853,566</t>
  </si>
  <si>
    <t>15321</t>
  </si>
  <si>
    <t>856,473</t>
  </si>
  <si>
    <t>15355</t>
  </si>
  <si>
    <t>858,374</t>
  </si>
  <si>
    <t>860,442</t>
  </si>
  <si>
    <t>15394</t>
  </si>
  <si>
    <t>860,554</t>
  </si>
  <si>
    <t>863,349</t>
  </si>
  <si>
    <t>15474</t>
  </si>
  <si>
    <t>865,026</t>
  </si>
  <si>
    <t>15513</t>
  </si>
  <si>
    <t>867,206</t>
  </si>
  <si>
    <t>868,492</t>
  </si>
  <si>
    <t>15547</t>
  </si>
  <si>
    <t>869,107</t>
  </si>
  <si>
    <t>15567</t>
  </si>
  <si>
    <t>870,225</t>
  </si>
  <si>
    <t>15634</t>
  </si>
  <si>
    <t>873,971</t>
  </si>
  <si>
    <t>15669</t>
  </si>
  <si>
    <t>875,927</t>
  </si>
  <si>
    <t>878,387</t>
  </si>
  <si>
    <t>15779</t>
  </si>
  <si>
    <t>882,076</t>
  </si>
  <si>
    <t>15811</t>
  </si>
  <si>
    <t>883,865</t>
  </si>
  <si>
    <t>15832</t>
  </si>
  <si>
    <t>885,039</t>
  </si>
  <si>
    <t>15850</t>
  </si>
  <si>
    <t>886,045</t>
  </si>
  <si>
    <t>15921</t>
  </si>
  <si>
    <t>890,014</t>
  </si>
  <si>
    <t>892,139</t>
  </si>
  <si>
    <t>15997</t>
  </si>
  <si>
    <t>894,263</t>
  </si>
  <si>
    <t>895,549</t>
  </si>
  <si>
    <t>16039</t>
  </si>
  <si>
    <t>896,611</t>
  </si>
  <si>
    <t>16043</t>
  </si>
  <si>
    <t>896,834</t>
  </si>
  <si>
    <t>898,288</t>
  </si>
  <si>
    <t>16105</t>
  </si>
  <si>
    <t>900,3</t>
  </si>
  <si>
    <t>16128</t>
  </si>
  <si>
    <t>901,586</t>
  </si>
  <si>
    <t>905,22</t>
  </si>
  <si>
    <t>16215</t>
  </si>
  <si>
    <t>906,45</t>
  </si>
  <si>
    <t>16236</t>
  </si>
  <si>
    <t>907,624</t>
  </si>
  <si>
    <t>16240</t>
  </si>
  <si>
    <t>907,847</t>
  </si>
  <si>
    <t>908,909</t>
  </si>
  <si>
    <t>911,201</t>
  </si>
  <si>
    <t>16333</t>
  </si>
  <si>
    <t>913,046</t>
  </si>
  <si>
    <t>16412</t>
  </si>
  <si>
    <t>917,462</t>
  </si>
  <si>
    <t>16435</t>
  </si>
  <si>
    <t>918,748</t>
  </si>
  <si>
    <t>919,642</t>
  </si>
  <si>
    <t>16478</t>
  </si>
  <si>
    <t>921,152</t>
  </si>
  <si>
    <t>16504</t>
  </si>
  <si>
    <t>922,605</t>
  </si>
  <si>
    <t>16540</t>
  </si>
  <si>
    <t>924,618</t>
  </si>
  <si>
    <t>16582</t>
  </si>
  <si>
    <t>926,966</t>
  </si>
  <si>
    <t>16632</t>
  </si>
  <si>
    <t>929,761</t>
  </si>
  <si>
    <t>16679</t>
  </si>
  <si>
    <t>932,388</t>
  </si>
  <si>
    <t>16738</t>
  </si>
  <si>
    <t>935,686</t>
  </si>
  <si>
    <t>936,134</t>
  </si>
  <si>
    <t>16780</t>
  </si>
  <si>
    <t>938,034</t>
  </si>
  <si>
    <t>16847</t>
  </si>
  <si>
    <t>941,78</t>
  </si>
  <si>
    <t>16877</t>
  </si>
  <si>
    <t>943,457</t>
  </si>
  <si>
    <t>945,301</t>
  </si>
  <si>
    <t>16929</t>
  </si>
  <si>
    <t>946,364</t>
  </si>
  <si>
    <t>16956</t>
  </si>
  <si>
    <t>947,873</t>
  </si>
  <si>
    <t>16987</t>
  </si>
  <si>
    <t>949,606</t>
  </si>
  <si>
    <t>17004</t>
  </si>
  <si>
    <t>950,556</t>
  </si>
  <si>
    <t>953,519</t>
  </si>
  <si>
    <t>17115</t>
  </si>
  <si>
    <t>956,761</t>
  </si>
  <si>
    <t>17158</t>
  </si>
  <si>
    <t>959,165</t>
  </si>
  <si>
    <t>17275</t>
  </si>
  <si>
    <t>965,706</t>
  </si>
  <si>
    <t>17293</t>
  </si>
  <si>
    <t>966,712</t>
  </si>
  <si>
    <t>17298</t>
  </si>
  <si>
    <t>966,991</t>
  </si>
  <si>
    <t>17351</t>
  </si>
  <si>
    <t>969,954</t>
  </si>
  <si>
    <t>972,693</t>
  </si>
  <si>
    <t>17489</t>
  </si>
  <si>
    <t>977,669</t>
  </si>
  <si>
    <t>17528</t>
  </si>
  <si>
    <t>979,849</t>
  </si>
  <si>
    <t>17641</t>
  </si>
  <si>
    <t>986,166</t>
  </si>
  <si>
    <t>17703</t>
  </si>
  <si>
    <t>989,632</t>
  </si>
  <si>
    <t>17744</t>
  </si>
  <si>
    <t>991,924</t>
  </si>
  <si>
    <t>17804</t>
  </si>
  <si>
    <t>995,278</t>
  </si>
  <si>
    <t>17965</t>
  </si>
  <si>
    <t>1004,278</t>
  </si>
  <si>
    <t>18062</t>
  </si>
  <si>
    <t>1009,7</t>
  </si>
  <si>
    <t>18158</t>
  </si>
  <si>
    <t>1015,067</t>
  </si>
  <si>
    <t>18177</t>
  </si>
  <si>
    <t>1016,129</t>
  </si>
  <si>
    <t>1023,005</t>
  </si>
  <si>
    <t>1027,98</t>
  </si>
  <si>
    <t>18470</t>
  </si>
  <si>
    <t>1032,508</t>
  </si>
  <si>
    <t>18552</t>
  </si>
  <si>
    <t>1037,092</t>
  </si>
  <si>
    <t>18631</t>
  </si>
  <si>
    <t>1041,509</t>
  </si>
  <si>
    <t>4,544</t>
  </si>
  <si>
    <t>18724</t>
  </si>
  <si>
    <t>1046,708</t>
  </si>
  <si>
    <t>1047,602</t>
  </si>
  <si>
    <t>18765</t>
  </si>
  <si>
    <t>1048,999</t>
  </si>
  <si>
    <t>18863</t>
  </si>
  <si>
    <t>1054,478</t>
  </si>
  <si>
    <t>18907</t>
  </si>
  <si>
    <t>1056,938</t>
  </si>
  <si>
    <t>19018</t>
  </si>
  <si>
    <t>1063,143</t>
  </si>
  <si>
    <t>19061</t>
  </si>
  <si>
    <t>1065,546</t>
  </si>
  <si>
    <t>19137</t>
  </si>
  <si>
    <t>1069,795</t>
  </si>
  <si>
    <t>19222</t>
  </si>
  <si>
    <t>1074,547</t>
  </si>
  <si>
    <t>1075,665</t>
  </si>
  <si>
    <t>19286</t>
  </si>
  <si>
    <t>1078,124</t>
  </si>
  <si>
    <t>1081,646</t>
  </si>
  <si>
    <t>19442</t>
  </si>
  <si>
    <t>1086,845</t>
  </si>
  <si>
    <t>19514</t>
  </si>
  <si>
    <t>1090,87</t>
  </si>
  <si>
    <t>1100,821</t>
  </si>
  <si>
    <t>19699</t>
  </si>
  <si>
    <t>1101,212</t>
  </si>
  <si>
    <t>19786</t>
  </si>
  <si>
    <t>1106,075</t>
  </si>
  <si>
    <t>19877</t>
  </si>
  <si>
    <t>1111,162</t>
  </si>
  <si>
    <t>1116,864</t>
  </si>
  <si>
    <t>20022</t>
  </si>
  <si>
    <t>1119,268</t>
  </si>
  <si>
    <t>20107</t>
  </si>
  <si>
    <t>1124,02</t>
  </si>
  <si>
    <t>20180</t>
  </si>
  <si>
    <t>1128,101</t>
  </si>
  <si>
    <t>20193</t>
  </si>
  <si>
    <t>1128,827</t>
  </si>
  <si>
    <t>20210</t>
  </si>
  <si>
    <t>1129,778</t>
  </si>
  <si>
    <t>20227</t>
  </si>
  <si>
    <t>1130,728</t>
  </si>
  <si>
    <t>20312</t>
  </si>
  <si>
    <t>1135,48</t>
  </si>
  <si>
    <t>20357</t>
  </si>
  <si>
    <t>1137,995</t>
  </si>
  <si>
    <t>20408</t>
  </si>
  <si>
    <t>1140,846</t>
  </si>
  <si>
    <t>20485</t>
  </si>
  <si>
    <t>1145,151</t>
  </si>
  <si>
    <t>20545</t>
  </si>
  <si>
    <t>1148,505</t>
  </si>
  <si>
    <t>20572</t>
  </si>
  <si>
    <t>1150,014</t>
  </si>
  <si>
    <t>1152,698</t>
  </si>
  <si>
    <t>20681</t>
  </si>
  <si>
    <t>1156,108</t>
  </si>
  <si>
    <t>20706</t>
  </si>
  <si>
    <t>1157,505</t>
  </si>
  <si>
    <t>20755</t>
  </si>
  <si>
    <t>1160,244</t>
  </si>
  <si>
    <t>20773</t>
  </si>
  <si>
    <t>1161,251</t>
  </si>
  <si>
    <t>20809</t>
  </si>
  <si>
    <t>1163,263</t>
  </si>
  <si>
    <t>1163,543</t>
  </si>
  <si>
    <t>1164,493</t>
  </si>
  <si>
    <t>1168,518</t>
  </si>
  <si>
    <t>20949</t>
  </si>
  <si>
    <t>1171,089</t>
  </si>
  <si>
    <t>1173,773</t>
  </si>
  <si>
    <t>1174,947</t>
  </si>
  <si>
    <t>21048</t>
  </si>
  <si>
    <t>1176,624</t>
  </si>
  <si>
    <t>21051</t>
  </si>
  <si>
    <t>1176,791</t>
  </si>
  <si>
    <t>21061</t>
  </si>
  <si>
    <t>1177,35</t>
  </si>
  <si>
    <t>1182,493</t>
  </si>
  <si>
    <t>21175</t>
  </si>
  <si>
    <t>1183,723</t>
  </si>
  <si>
    <t>21234</t>
  </si>
  <si>
    <t>1187,021</t>
  </si>
  <si>
    <t>21284</t>
  </si>
  <si>
    <t>1189,816</t>
  </si>
  <si>
    <t>21293</t>
  </si>
  <si>
    <t>1190,32</t>
  </si>
  <si>
    <t>21304</t>
  </si>
  <si>
    <t>1190,934</t>
  </si>
  <si>
    <t>21315</t>
  </si>
  <si>
    <t>1191,549</t>
  </si>
  <si>
    <t>21367</t>
  </si>
  <si>
    <t>1194,456</t>
  </si>
  <si>
    <t>1195,015</t>
  </si>
  <si>
    <t>21433</t>
  </si>
  <si>
    <t>1198,146</t>
  </si>
  <si>
    <t>21485</t>
  </si>
  <si>
    <t>1201,053</t>
  </si>
  <si>
    <t>1203,177</t>
  </si>
  <si>
    <t>21545</t>
  </si>
  <si>
    <t>1204,407</t>
  </si>
  <si>
    <t>21560</t>
  </si>
  <si>
    <t>1205,245</t>
  </si>
  <si>
    <t>21605</t>
  </si>
  <si>
    <t>1207,761</t>
  </si>
  <si>
    <t>21623</t>
  </si>
  <si>
    <t>1208,767</t>
  </si>
  <si>
    <t>21660</t>
  </si>
  <si>
    <t>1210,836</t>
  </si>
  <si>
    <t>21695</t>
  </si>
  <si>
    <t>1212,792</t>
  </si>
  <si>
    <t>1213,519</t>
  </si>
  <si>
    <t>21728</t>
  </si>
  <si>
    <t>1214,637</t>
  </si>
  <si>
    <t>21768</t>
  </si>
  <si>
    <t>1216,873</t>
  </si>
  <si>
    <t>1218,83</t>
  </si>
  <si>
    <t>21814</t>
  </si>
  <si>
    <t>1219,444</t>
  </si>
  <si>
    <t>1220,339</t>
  </si>
  <si>
    <t>21832</t>
  </si>
  <si>
    <t>1220,451</t>
  </si>
  <si>
    <t>1221,457</t>
  </si>
  <si>
    <t>21872</t>
  </si>
  <si>
    <t>1222,687</t>
  </si>
  <si>
    <t>1224,196</t>
  </si>
  <si>
    <t>21933</t>
  </si>
  <si>
    <t>1226,097</t>
  </si>
  <si>
    <t>21953</t>
  </si>
  <si>
    <t>1227,215</t>
  </si>
  <si>
    <t>21958</t>
  </si>
  <si>
    <t>1227,494</t>
  </si>
  <si>
    <t>30744</t>
  </si>
  <si>
    <t>1718,649</t>
  </si>
  <si>
    <t>30752</t>
  </si>
  <si>
    <t>1719,096</t>
  </si>
  <si>
    <t>30777</t>
  </si>
  <si>
    <t>1720,493</t>
  </si>
  <si>
    <t>30797</t>
  </si>
  <si>
    <t>1721,611</t>
  </si>
  <si>
    <t>31426</t>
  </si>
  <si>
    <t>1756,774</t>
  </si>
  <si>
    <t>1760,184</t>
  </si>
  <si>
    <t>31549</t>
  </si>
  <si>
    <t>1763,65</t>
  </si>
  <si>
    <t>1765,997</t>
  </si>
  <si>
    <t>31631</t>
  </si>
  <si>
    <t>1768,234</t>
  </si>
  <si>
    <t>31634</t>
  </si>
  <si>
    <t>1768,401</t>
  </si>
  <si>
    <t>1768,96</t>
  </si>
  <si>
    <t>31694</t>
  </si>
  <si>
    <t>1771,755</t>
  </si>
  <si>
    <t>31721</t>
  </si>
  <si>
    <t>1773,265</t>
  </si>
  <si>
    <t>31754</t>
  </si>
  <si>
    <t>1775,109</t>
  </si>
  <si>
    <t>31774</t>
  </si>
  <si>
    <t>1776,228</t>
  </si>
  <si>
    <t>31788</t>
  </si>
  <si>
    <t>1777,01</t>
  </si>
  <si>
    <t>31795</t>
  </si>
  <si>
    <t>1777,401</t>
  </si>
  <si>
    <t>31816</t>
  </si>
  <si>
    <t>1778,575</t>
  </si>
  <si>
    <t>31819</t>
  </si>
  <si>
    <t>1778,743</t>
  </si>
  <si>
    <t>31837</t>
  </si>
  <si>
    <t>1779,749</t>
  </si>
  <si>
    <t>31870</t>
  </si>
  <si>
    <t>1781,594</t>
  </si>
  <si>
    <t>31925</t>
  </si>
  <si>
    <t>1784,669</t>
  </si>
  <si>
    <t>31954</t>
  </si>
  <si>
    <t>1786,29</t>
  </si>
  <si>
    <t>31973</t>
  </si>
  <si>
    <t>1787,352</t>
  </si>
  <si>
    <t>1788,023</t>
  </si>
  <si>
    <t>1789,253</t>
  </si>
  <si>
    <t>32036</t>
  </si>
  <si>
    <t>1790,874</t>
  </si>
  <si>
    <t>32048</t>
  </si>
  <si>
    <t>1791,545</t>
  </si>
  <si>
    <t>32067</t>
  </si>
  <si>
    <t>1792,607</t>
  </si>
  <si>
    <t>32085</t>
  </si>
  <si>
    <t>1793,613</t>
  </si>
  <si>
    <t>32087</t>
  </si>
  <si>
    <t>1793,725</t>
  </si>
  <si>
    <t>32092</t>
  </si>
  <si>
    <t>1794,004</t>
  </si>
  <si>
    <t>32104</t>
  </si>
  <si>
    <t>1794,675</t>
  </si>
  <si>
    <t>32134</t>
  </si>
  <si>
    <t>1796,352</t>
  </si>
  <si>
    <t>32166</t>
  </si>
  <si>
    <t>1798,141</t>
  </si>
  <si>
    <t>32207</t>
  </si>
  <si>
    <t>1800,433</t>
  </si>
  <si>
    <t>32223</t>
  </si>
  <si>
    <t>1801,327</t>
  </si>
  <si>
    <t>32232</t>
  </si>
  <si>
    <t>1801,831</t>
  </si>
  <si>
    <t>32244</t>
  </si>
  <si>
    <t>1802,501</t>
  </si>
  <si>
    <t>32259</t>
  </si>
  <si>
    <t>1803,34</t>
  </si>
  <si>
    <t>32296</t>
  </si>
  <si>
    <t>1805,408</t>
  </si>
  <si>
    <t>32305</t>
  </si>
  <si>
    <t>1805,911</t>
  </si>
  <si>
    <t>32334</t>
  </si>
  <si>
    <t>1807,533</t>
  </si>
  <si>
    <t>32351</t>
  </si>
  <si>
    <t>1808,483</t>
  </si>
  <si>
    <t>32352</t>
  </si>
  <si>
    <t>1808,539</t>
  </si>
  <si>
    <t>32353</t>
  </si>
  <si>
    <t>1808,595</t>
  </si>
  <si>
    <t>32365</t>
  </si>
  <si>
    <t>1809,266</t>
  </si>
  <si>
    <t>32391</t>
  </si>
  <si>
    <t>1810,719</t>
  </si>
  <si>
    <t>32406</t>
  </si>
  <si>
    <t>1811,558</t>
  </si>
  <si>
    <t>32426</t>
  </si>
  <si>
    <t>1812,676</t>
  </si>
  <si>
    <t>32444</t>
  </si>
  <si>
    <t>1813,682</t>
  </si>
  <si>
    <t>32448</t>
  </si>
  <si>
    <t>1813,905</t>
  </si>
  <si>
    <t>32449</t>
  </si>
  <si>
    <t>1813,961</t>
  </si>
  <si>
    <t>32491</t>
  </si>
  <si>
    <t>1816,309</t>
  </si>
  <si>
    <t>32559</t>
  </si>
  <si>
    <t>1820,111</t>
  </si>
  <si>
    <t>32592</t>
  </si>
  <si>
    <t>1821,955</t>
  </si>
  <si>
    <t>32634</t>
  </si>
  <si>
    <t>1824,303</t>
  </si>
  <si>
    <t>32655</t>
  </si>
  <si>
    <t>1825,477</t>
  </si>
  <si>
    <t>32661</t>
  </si>
  <si>
    <t>1825,813</t>
  </si>
  <si>
    <t>32666</t>
  </si>
  <si>
    <t>1826,092</t>
  </si>
  <si>
    <t>32690</t>
  </si>
  <si>
    <t>1827,434</t>
  </si>
  <si>
    <t>32705</t>
  </si>
  <si>
    <t>1828,272</t>
  </si>
  <si>
    <t>32720</t>
  </si>
  <si>
    <t>1829,111</t>
  </si>
  <si>
    <t>32732</t>
  </si>
  <si>
    <t>1829,782</t>
  </si>
  <si>
    <t>1830,452</t>
  </si>
  <si>
    <t>32747</t>
  </si>
  <si>
    <t>1830,62</t>
  </si>
  <si>
    <t>32762</t>
  </si>
  <si>
    <t>1831,459</t>
  </si>
  <si>
    <t>32767</t>
  </si>
  <si>
    <t>1831,738</t>
  </si>
  <si>
    <t>32784</t>
  </si>
  <si>
    <t>1832,688</t>
  </si>
  <si>
    <t>1833,08</t>
  </si>
  <si>
    <t>32801</t>
  </si>
  <si>
    <t>1833,639</t>
  </si>
  <si>
    <t>32805</t>
  </si>
  <si>
    <t>1833,862</t>
  </si>
  <si>
    <t>32806</t>
  </si>
  <si>
    <t>1833,918</t>
  </si>
  <si>
    <t>32819</t>
  </si>
  <si>
    <t>1834,645</t>
  </si>
  <si>
    <t>32827</t>
  </si>
  <si>
    <t>1835,092</t>
  </si>
  <si>
    <t>32836</t>
  </si>
  <si>
    <t>1835,595</t>
  </si>
  <si>
    <t>32847</t>
  </si>
  <si>
    <t>1836,21</t>
  </si>
  <si>
    <t>32848</t>
  </si>
  <si>
    <t>1836,266</t>
  </si>
  <si>
    <t>32899</t>
  </si>
  <si>
    <t>1839,117</t>
  </si>
  <si>
    <t>1839,62</t>
  </si>
  <si>
    <t>32928</t>
  </si>
  <si>
    <t>1840,738</t>
  </si>
  <si>
    <t>32937</t>
  </si>
  <si>
    <t>1841,241</t>
  </si>
  <si>
    <t>32942</t>
  </si>
  <si>
    <t>1841,521</t>
  </si>
  <si>
    <t>32945</t>
  </si>
  <si>
    <t>1841,689</t>
  </si>
  <si>
    <t>32948</t>
  </si>
  <si>
    <t>1841,856</t>
  </si>
  <si>
    <t>32952</t>
  </si>
  <si>
    <t>1842,08</t>
  </si>
  <si>
    <t>1842,136</t>
  </si>
  <si>
    <t>32962</t>
  </si>
  <si>
    <t>1842,639</t>
  </si>
  <si>
    <t>32966</t>
  </si>
  <si>
    <t>1842,863</t>
  </si>
  <si>
    <t>32978</t>
  </si>
  <si>
    <t>1843,533</t>
  </si>
  <si>
    <t>32980</t>
  </si>
  <si>
    <t>1843,645</t>
  </si>
  <si>
    <t>32983</t>
  </si>
  <si>
    <t>1843,813</t>
  </si>
  <si>
    <t>32984</t>
  </si>
  <si>
    <t>1843,869</t>
  </si>
  <si>
    <t>32988</t>
  </si>
  <si>
    <t>1844,092</t>
  </si>
  <si>
    <t>32989</t>
  </si>
  <si>
    <t>1844,148</t>
  </si>
  <si>
    <t>33001</t>
  </si>
  <si>
    <t>1844,819</t>
  </si>
  <si>
    <t>33013</t>
  </si>
  <si>
    <t>1845,49</t>
  </si>
  <si>
    <t>1848,676</t>
  </si>
  <si>
    <t>33087</t>
  </si>
  <si>
    <t>1849,627</t>
  </si>
  <si>
    <t>33088</t>
  </si>
  <si>
    <t>1849,683</t>
  </si>
  <si>
    <t>33089</t>
  </si>
  <si>
    <t>1849,739</t>
  </si>
  <si>
    <t>33098</t>
  </si>
  <si>
    <t>1850,242</t>
  </si>
  <si>
    <t>33106</t>
  </si>
  <si>
    <t>1850,689</t>
  </si>
  <si>
    <t>33112</t>
  </si>
  <si>
    <t>1851,024</t>
  </si>
  <si>
    <t>33121</t>
  </si>
  <si>
    <t>1851,527</t>
  </si>
  <si>
    <t>33125</t>
  </si>
  <si>
    <t>1851,751</t>
  </si>
  <si>
    <t>1851,919</t>
  </si>
  <si>
    <t>33131</t>
  </si>
  <si>
    <t>1852,086</t>
  </si>
  <si>
    <t>33144</t>
  </si>
  <si>
    <t>1852,813</t>
  </si>
  <si>
    <t>513,403</t>
  </si>
  <si>
    <t>514,78</t>
  </si>
  <si>
    <t>516,263</t>
  </si>
  <si>
    <t>4888</t>
  </si>
  <si>
    <t>517,639</t>
  </si>
  <si>
    <t>519,016</t>
  </si>
  <si>
    <t>4916</t>
  </si>
  <si>
    <t>520,605</t>
  </si>
  <si>
    <t>522,299</t>
  </si>
  <si>
    <t>523,993</t>
  </si>
  <si>
    <t>525,794</t>
  </si>
  <si>
    <t>527,276</t>
  </si>
  <si>
    <t>528,971</t>
  </si>
  <si>
    <t>5026</t>
  </si>
  <si>
    <t>532,254</t>
  </si>
  <si>
    <t>533,842</t>
  </si>
  <si>
    <t>535,219</t>
  </si>
  <si>
    <t>536,596</t>
  </si>
  <si>
    <t>538,078</t>
  </si>
  <si>
    <t>539,878</t>
  </si>
  <si>
    <t>541,573</t>
  </si>
  <si>
    <t>543,267</t>
  </si>
  <si>
    <t>545,068</t>
  </si>
  <si>
    <t>546,656</t>
  </si>
  <si>
    <t>549,939</t>
  </si>
  <si>
    <t>551,739</t>
  </si>
  <si>
    <t>553,54</t>
  </si>
  <si>
    <t>555,446</t>
  </si>
  <si>
    <t>557,14</t>
  </si>
  <si>
    <t>558,729</t>
  </si>
  <si>
    <t>5286</t>
  </si>
  <si>
    <t>559,788</t>
  </si>
  <si>
    <t>561,8</t>
  </si>
  <si>
    <t>563,6</t>
  </si>
  <si>
    <t>565,294</t>
  </si>
  <si>
    <t>568,789</t>
  </si>
  <si>
    <t>570,272</t>
  </si>
  <si>
    <t>571,754</t>
  </si>
  <si>
    <t>573,449</t>
  </si>
  <si>
    <t>5432</t>
  </si>
  <si>
    <t>575,249</t>
  </si>
  <si>
    <t>577,049</t>
  </si>
  <si>
    <t>578,85</t>
  </si>
  <si>
    <t>580,756</t>
  </si>
  <si>
    <t>582,344</t>
  </si>
  <si>
    <t>583,721</t>
  </si>
  <si>
    <t>585,415</t>
  </si>
  <si>
    <t>587,004</t>
  </si>
  <si>
    <t>588,91</t>
  </si>
  <si>
    <t>590,71</t>
  </si>
  <si>
    <t>5594</t>
  </si>
  <si>
    <t>592,405</t>
  </si>
  <si>
    <t>593,993</t>
  </si>
  <si>
    <t>595,582</t>
  </si>
  <si>
    <t>597,064</t>
  </si>
  <si>
    <t>5653</t>
  </si>
  <si>
    <t>598,653</t>
  </si>
  <si>
    <t>600,347</t>
  </si>
  <si>
    <t>602,042</t>
  </si>
  <si>
    <t>603,524</t>
  </si>
  <si>
    <t>5712</t>
  </si>
  <si>
    <t>604,901</t>
  </si>
  <si>
    <t>606,172</t>
  </si>
  <si>
    <t>607,76</t>
  </si>
  <si>
    <t>609,667</t>
  </si>
  <si>
    <t>611,467</t>
  </si>
  <si>
    <t>5792</t>
  </si>
  <si>
    <t>613,373</t>
  </si>
  <si>
    <t>615,067</t>
  </si>
  <si>
    <t>616,762</t>
  </si>
  <si>
    <t>5836</t>
  </si>
  <si>
    <t>618,033</t>
  </si>
  <si>
    <t>619,515</t>
  </si>
  <si>
    <t>621,21</t>
  </si>
  <si>
    <t>622,904</t>
  </si>
  <si>
    <t>624,704</t>
  </si>
  <si>
    <t>626,505</t>
  </si>
  <si>
    <t>628,305</t>
  </si>
  <si>
    <t>629,999</t>
  </si>
  <si>
    <t>631,058</t>
  </si>
  <si>
    <t>632,859</t>
  </si>
  <si>
    <t>634,553</t>
  </si>
  <si>
    <t>636,353</t>
  </si>
  <si>
    <t>637,942</t>
  </si>
  <si>
    <t>639,53</t>
  </si>
  <si>
    <t>640,907</t>
  </si>
  <si>
    <t>642,496</t>
  </si>
  <si>
    <t>644,296</t>
  </si>
  <si>
    <t>645,884</t>
  </si>
  <si>
    <t>647,685</t>
  </si>
  <si>
    <t>649,379</t>
  </si>
  <si>
    <t>650,968</t>
  </si>
  <si>
    <t>652,238</t>
  </si>
  <si>
    <t>653,933</t>
  </si>
  <si>
    <t>655,521</t>
  </si>
  <si>
    <t>657,004</t>
  </si>
  <si>
    <t>6221</t>
  </si>
  <si>
    <t>658,804</t>
  </si>
  <si>
    <t>660,499</t>
  </si>
  <si>
    <t>662,193</t>
  </si>
  <si>
    <t>663,464</t>
  </si>
  <si>
    <t>664,84</t>
  </si>
  <si>
    <t>666,641</t>
  </si>
  <si>
    <t>6313</t>
  </si>
  <si>
    <t>668,547</t>
  </si>
  <si>
    <t>6329</t>
  </si>
  <si>
    <t>670,241</t>
  </si>
  <si>
    <t>672,253</t>
  </si>
  <si>
    <t>673,63</t>
  </si>
  <si>
    <t>BEL</t>
  </si>
  <si>
    <t>Belgium</t>
  </si>
  <si>
    <t>31,808</t>
  </si>
  <si>
    <t>8,597</t>
  </si>
  <si>
    <t>42,382</t>
  </si>
  <si>
    <t>11,176</t>
  </si>
  <si>
    <t>14,099</t>
  </si>
  <si>
    <t>72,213</t>
  </si>
  <si>
    <t>19,687</t>
  </si>
  <si>
    <t>24,931</t>
  </si>
  <si>
    <t>118,979</t>
  </si>
  <si>
    <t>110,984</t>
  </si>
  <si>
    <t>28,025</t>
  </si>
  <si>
    <t>142,792</t>
  </si>
  <si>
    <t>7,565</t>
  </si>
  <si>
    <t>33,097</t>
  </si>
  <si>
    <t>161,876</t>
  </si>
  <si>
    <t>144,339</t>
  </si>
  <si>
    <t>41,866</t>
  </si>
  <si>
    <t>189,472</t>
  </si>
  <si>
    <t>169,699</t>
  </si>
  <si>
    <t>15,302</t>
  </si>
  <si>
    <t>52,612</t>
  </si>
  <si>
    <t>233,917</t>
  </si>
  <si>
    <t>200,991</t>
  </si>
  <si>
    <t>60,091</t>
  </si>
  <si>
    <t>267,444</t>
  </si>
  <si>
    <t>225,148</t>
  </si>
  <si>
    <t>24,845</t>
  </si>
  <si>
    <t>67,828</t>
  </si>
  <si>
    <t>313,695</t>
  </si>
  <si>
    <t>250,337</t>
  </si>
  <si>
    <t>74,534</t>
  </si>
  <si>
    <t>351,434</t>
  </si>
  <si>
    <t>277,846</t>
  </si>
  <si>
    <t>82,615</t>
  </si>
  <si>
    <t>389,948</t>
  </si>
  <si>
    <t>300,799</t>
  </si>
  <si>
    <t>44,101</t>
  </si>
  <si>
    <t>87,773</t>
  </si>
  <si>
    <t>4897</t>
  </si>
  <si>
    <t>420,982</t>
  </si>
  <si>
    <t>319,54</t>
  </si>
  <si>
    <t>93,532</t>
  </si>
  <si>
    <t>428,805</t>
  </si>
  <si>
    <t>71,181</t>
  </si>
  <si>
    <t>98,347</t>
  </si>
  <si>
    <t>448,663</t>
  </si>
  <si>
    <t>335,53</t>
  </si>
  <si>
    <t>86,913</t>
  </si>
  <si>
    <t>15,732</t>
  </si>
  <si>
    <t>103,591</t>
  </si>
  <si>
    <t>464,051</t>
  </si>
  <si>
    <t>342,236</t>
  </si>
  <si>
    <t>98,261</t>
  </si>
  <si>
    <t>107,975</t>
  </si>
  <si>
    <t>478,15</t>
  </si>
  <si>
    <t>334,928</t>
  </si>
  <si>
    <t>110,296</t>
  </si>
  <si>
    <t>12,035</t>
  </si>
  <si>
    <t>108,405</t>
  </si>
  <si>
    <t>475,485</t>
  </si>
  <si>
    <t>322,893</t>
  </si>
  <si>
    <t>124,395</t>
  </si>
  <si>
    <t>12,478</t>
  </si>
  <si>
    <t>108,921</t>
  </si>
  <si>
    <t>483,136</t>
  </si>
  <si>
    <t>306,989</t>
  </si>
  <si>
    <t>140,299</t>
  </si>
  <si>
    <t>15,904</t>
  </si>
  <si>
    <t>13,742</t>
  </si>
  <si>
    <t>108,319</t>
  </si>
  <si>
    <t>495,086</t>
  </si>
  <si>
    <t>293,062</t>
  </si>
  <si>
    <t>174,943</t>
  </si>
  <si>
    <t>34,645</t>
  </si>
  <si>
    <t>16,334</t>
  </si>
  <si>
    <t>109,694</t>
  </si>
  <si>
    <t>490,873</t>
  </si>
  <si>
    <t>286,615</t>
  </si>
  <si>
    <t>192,567</t>
  </si>
  <si>
    <t>17,341</t>
  </si>
  <si>
    <t>110,554</t>
  </si>
  <si>
    <t>275,009</t>
  </si>
  <si>
    <t>216,895</t>
  </si>
  <si>
    <t>18,569</t>
  </si>
  <si>
    <t>109,952</t>
  </si>
  <si>
    <t>484,855</t>
  </si>
  <si>
    <t>265,983</t>
  </si>
  <si>
    <t>259,535</t>
  </si>
  <si>
    <t>23,039</t>
  </si>
  <si>
    <t>108,491</t>
  </si>
  <si>
    <t>486,833</t>
  </si>
  <si>
    <t>287,646</t>
  </si>
  <si>
    <t>25,336</t>
  </si>
  <si>
    <t>107,545</t>
  </si>
  <si>
    <t>476,087</t>
  </si>
  <si>
    <t>250,423</t>
  </si>
  <si>
    <t>307,571</t>
  </si>
  <si>
    <t>309,482</t>
  </si>
  <si>
    <t>107,717</t>
  </si>
  <si>
    <t>476,431</t>
  </si>
  <si>
    <t>243,287</t>
  </si>
  <si>
    <t>26,048</t>
  </si>
  <si>
    <t>105,396</t>
  </si>
  <si>
    <t>477,462</t>
  </si>
  <si>
    <t>236,41</t>
  </si>
  <si>
    <t>357,366</t>
  </si>
  <si>
    <t>103,505</t>
  </si>
  <si>
    <t>217,325</t>
  </si>
  <si>
    <t>381,695</t>
  </si>
  <si>
    <t>27,018</t>
  </si>
  <si>
    <t>101,613</t>
  </si>
  <si>
    <t>458,292</t>
  </si>
  <si>
    <t>204,688</t>
  </si>
  <si>
    <t>417,543</t>
  </si>
  <si>
    <t>35,848</t>
  </si>
  <si>
    <t>28,664</t>
  </si>
  <si>
    <t>98,862</t>
  </si>
  <si>
    <t>445,396</t>
  </si>
  <si>
    <t>191,449</t>
  </si>
  <si>
    <t>443,849</t>
  </si>
  <si>
    <t>26,331</t>
  </si>
  <si>
    <t>96,197</t>
  </si>
  <si>
    <t>437,401</t>
  </si>
  <si>
    <t>180,703</t>
  </si>
  <si>
    <t>468,78</t>
  </si>
  <si>
    <t>92,931</t>
  </si>
  <si>
    <t>420,294</t>
  </si>
  <si>
    <t>169,785</t>
  </si>
  <si>
    <t>488,552</t>
  </si>
  <si>
    <t>25,581</t>
  </si>
  <si>
    <t>92,071</t>
  </si>
  <si>
    <t>424,678</t>
  </si>
  <si>
    <t>165,487</t>
  </si>
  <si>
    <t>501,017</t>
  </si>
  <si>
    <t>12,465</t>
  </si>
  <si>
    <t>23,641</t>
  </si>
  <si>
    <t>92,759</t>
  </si>
  <si>
    <t>429,492</t>
  </si>
  <si>
    <t>160,329</t>
  </si>
  <si>
    <t>515,632</t>
  </si>
  <si>
    <t>14,614</t>
  </si>
  <si>
    <t>87,687</t>
  </si>
  <si>
    <t>409,634</t>
  </si>
  <si>
    <t>161,103</t>
  </si>
  <si>
    <t>538,327</t>
  </si>
  <si>
    <t>22,695</t>
  </si>
  <si>
    <t>85,365</t>
  </si>
  <si>
    <t>389,174</t>
  </si>
  <si>
    <t>152,42</t>
  </si>
  <si>
    <t>6490</t>
  </si>
  <si>
    <t>557,928</t>
  </si>
  <si>
    <t>19,601</t>
  </si>
  <si>
    <t>20,055</t>
  </si>
  <si>
    <t>83,388</t>
  </si>
  <si>
    <t>374,216</t>
  </si>
  <si>
    <t>143,05</t>
  </si>
  <si>
    <t>574,175</t>
  </si>
  <si>
    <t>18,618</t>
  </si>
  <si>
    <t>80,293</t>
  </si>
  <si>
    <t>360,633</t>
  </si>
  <si>
    <t>135,742</t>
  </si>
  <si>
    <t>594,636</t>
  </si>
  <si>
    <t>20,46</t>
  </si>
  <si>
    <t>17,979</t>
  </si>
  <si>
    <t>77,457</t>
  </si>
  <si>
    <t>340,172</t>
  </si>
  <si>
    <t>130,412</t>
  </si>
  <si>
    <t>609,852</t>
  </si>
  <si>
    <t>15,216</t>
  </si>
  <si>
    <t>341,118</t>
  </si>
  <si>
    <t>122,074</t>
  </si>
  <si>
    <t>619,566</t>
  </si>
  <si>
    <t>16,936</t>
  </si>
  <si>
    <t>75,307</t>
  </si>
  <si>
    <t>341,806</t>
  </si>
  <si>
    <t>117,345</t>
  </si>
  <si>
    <t>630,226</t>
  </si>
  <si>
    <t>68,516</t>
  </si>
  <si>
    <t>320,916</t>
  </si>
  <si>
    <t>109,006</t>
  </si>
  <si>
    <t>644,84</t>
  </si>
  <si>
    <t>66,109</t>
  </si>
  <si>
    <t>310,256</t>
  </si>
  <si>
    <t>106,342</t>
  </si>
  <si>
    <t>652,835</t>
  </si>
  <si>
    <t>7,995</t>
  </si>
  <si>
    <t>64,389</t>
  </si>
  <si>
    <t>291,085</t>
  </si>
  <si>
    <t>101,957</t>
  </si>
  <si>
    <t>662,206</t>
  </si>
  <si>
    <t>9,37</t>
  </si>
  <si>
    <t>12,576</t>
  </si>
  <si>
    <t>267,272</t>
  </si>
  <si>
    <t>94,478</t>
  </si>
  <si>
    <t>667,536</t>
  </si>
  <si>
    <t>58,802</t>
  </si>
  <si>
    <t>264,779</t>
  </si>
  <si>
    <t>84,076</t>
  </si>
  <si>
    <t>674,327</t>
  </si>
  <si>
    <t>9,211</t>
  </si>
  <si>
    <t>56,309</t>
  </si>
  <si>
    <t>261,684</t>
  </si>
  <si>
    <t>78,23</t>
  </si>
  <si>
    <t>7924</t>
  </si>
  <si>
    <t>681,205</t>
  </si>
  <si>
    <t>6,877</t>
  </si>
  <si>
    <t>75,049</t>
  </si>
  <si>
    <t>8016</t>
  </si>
  <si>
    <t>689,114</t>
  </si>
  <si>
    <t>8,413</t>
  </si>
  <si>
    <t>50,033</t>
  </si>
  <si>
    <t>246,554</t>
  </si>
  <si>
    <t>71,439</t>
  </si>
  <si>
    <t>8339</t>
  </si>
  <si>
    <t>716,881</t>
  </si>
  <si>
    <t>46,594</t>
  </si>
  <si>
    <t>232,026</t>
  </si>
  <si>
    <t>64,218</t>
  </si>
  <si>
    <t>8415</t>
  </si>
  <si>
    <t>723,415</t>
  </si>
  <si>
    <t>43,671</t>
  </si>
  <si>
    <t>219,646</t>
  </si>
  <si>
    <t>61,553</t>
  </si>
  <si>
    <t>8521</t>
  </si>
  <si>
    <t>732,527</t>
  </si>
  <si>
    <t>9,113</t>
  </si>
  <si>
    <t>43,156</t>
  </si>
  <si>
    <t>56,824</t>
  </si>
  <si>
    <t>8581</t>
  </si>
  <si>
    <t>737,685</t>
  </si>
  <si>
    <t>40,834</t>
  </si>
  <si>
    <t>191,019</t>
  </si>
  <si>
    <t>57,082</t>
  </si>
  <si>
    <t>8656</t>
  </si>
  <si>
    <t>744,133</t>
  </si>
  <si>
    <t>41,006</t>
  </si>
  <si>
    <t>8707</t>
  </si>
  <si>
    <t>748,517</t>
  </si>
  <si>
    <t>9,616</t>
  </si>
  <si>
    <t>39,975</t>
  </si>
  <si>
    <t>191,707</t>
  </si>
  <si>
    <t>8761</t>
  </si>
  <si>
    <t>753,159</t>
  </si>
  <si>
    <t>49,087</t>
  </si>
  <si>
    <t>760,209</t>
  </si>
  <si>
    <t>34,989</t>
  </si>
  <si>
    <t>169,012</t>
  </si>
  <si>
    <t>765,367</t>
  </si>
  <si>
    <t>32,668</t>
  </si>
  <si>
    <t>160,071</t>
  </si>
  <si>
    <t>42,726</t>
  </si>
  <si>
    <t>770,181</t>
  </si>
  <si>
    <t>31,292</t>
  </si>
  <si>
    <t>150,443</t>
  </si>
  <si>
    <t>41,522</t>
  </si>
  <si>
    <t>774,135</t>
  </si>
  <si>
    <t>5,207</t>
  </si>
  <si>
    <t>29,659</t>
  </si>
  <si>
    <t>139,697</t>
  </si>
  <si>
    <t>39,545</t>
  </si>
  <si>
    <t>778,176</t>
  </si>
  <si>
    <t>138,751</t>
  </si>
  <si>
    <t>38,084</t>
  </si>
  <si>
    <t>780,583</t>
  </si>
  <si>
    <t>140,127</t>
  </si>
  <si>
    <t>38,427</t>
  </si>
  <si>
    <t>9108</t>
  </si>
  <si>
    <t>782,99</t>
  </si>
  <si>
    <t>37,138</t>
  </si>
  <si>
    <t>9150</t>
  </si>
  <si>
    <t>786,601</t>
  </si>
  <si>
    <t>23,813</t>
  </si>
  <si>
    <t>36,622</t>
  </si>
  <si>
    <t>789,695</t>
  </si>
  <si>
    <t>119,323</t>
  </si>
  <si>
    <t>36,364</t>
  </si>
  <si>
    <t>9212</t>
  </si>
  <si>
    <t>791,93</t>
  </si>
  <si>
    <t>116,915</t>
  </si>
  <si>
    <t>9237</t>
  </si>
  <si>
    <t>794,08</t>
  </si>
  <si>
    <t>22,008</t>
  </si>
  <si>
    <t>111,414</t>
  </si>
  <si>
    <t>9280</t>
  </si>
  <si>
    <t>797,776</t>
  </si>
  <si>
    <t>21,578</t>
  </si>
  <si>
    <t>112,273</t>
  </si>
  <si>
    <t>32,238</t>
  </si>
  <si>
    <t>800,527</t>
  </si>
  <si>
    <t>21,406</t>
  </si>
  <si>
    <t>112,101</t>
  </si>
  <si>
    <t>31,12</t>
  </si>
  <si>
    <t>802,419</t>
  </si>
  <si>
    <t>19,171</t>
  </si>
  <si>
    <t>804,998</t>
  </si>
  <si>
    <t>17,967</t>
  </si>
  <si>
    <t>90,266</t>
  </si>
  <si>
    <t>807,061</t>
  </si>
  <si>
    <t>16,076</t>
  </si>
  <si>
    <t>810,671</t>
  </si>
  <si>
    <t>2,677</t>
  </si>
  <si>
    <t>14,872</t>
  </si>
  <si>
    <t>76,683</t>
  </si>
  <si>
    <t>23,555</t>
  </si>
  <si>
    <t>9453</t>
  </si>
  <si>
    <t>812,649</t>
  </si>
  <si>
    <t>22,351</t>
  </si>
  <si>
    <t>9467</t>
  </si>
  <si>
    <t>813,852</t>
  </si>
  <si>
    <t>70,321</t>
  </si>
  <si>
    <t>21,922</t>
  </si>
  <si>
    <t>815,486</t>
  </si>
  <si>
    <t>70,579</t>
  </si>
  <si>
    <t>21,062</t>
  </si>
  <si>
    <t>9505</t>
  </si>
  <si>
    <t>817,119</t>
  </si>
  <si>
    <t>9522</t>
  </si>
  <si>
    <t>818,58</t>
  </si>
  <si>
    <t>63,53</t>
  </si>
  <si>
    <t>820,815</t>
  </si>
  <si>
    <t>822,363</t>
  </si>
  <si>
    <t>10,402</t>
  </si>
  <si>
    <t>18,827</t>
  </si>
  <si>
    <t>823,566</t>
  </si>
  <si>
    <t>9,542</t>
  </si>
  <si>
    <t>49,259</t>
  </si>
  <si>
    <t>17,193</t>
  </si>
  <si>
    <t>9595</t>
  </si>
  <si>
    <t>824,856</t>
  </si>
  <si>
    <t>49,517</t>
  </si>
  <si>
    <t>17,022</t>
  </si>
  <si>
    <t>825,802</t>
  </si>
  <si>
    <t>49,431</t>
  </si>
  <si>
    <t>9619</t>
  </si>
  <si>
    <t>826,919</t>
  </si>
  <si>
    <t>45,305</t>
  </si>
  <si>
    <t>15,044</t>
  </si>
  <si>
    <t>827,779</t>
  </si>
  <si>
    <t>8,511</t>
  </si>
  <si>
    <t>41,608</t>
  </si>
  <si>
    <t>828,381</t>
  </si>
  <si>
    <t>41,178</t>
  </si>
  <si>
    <t>9646</t>
  </si>
  <si>
    <t>829,24</t>
  </si>
  <si>
    <t>36,536</t>
  </si>
  <si>
    <t>14,357</t>
  </si>
  <si>
    <t>9650</t>
  </si>
  <si>
    <t>829,584</t>
  </si>
  <si>
    <t>13,325</t>
  </si>
  <si>
    <t>830,014</t>
  </si>
  <si>
    <t>12,637</t>
  </si>
  <si>
    <t>830,53</t>
  </si>
  <si>
    <t>33,785</t>
  </si>
  <si>
    <t>12,121</t>
  </si>
  <si>
    <t>830,702</t>
  </si>
  <si>
    <t>31,894</t>
  </si>
  <si>
    <t>831,733</t>
  </si>
  <si>
    <t>29,573</t>
  </si>
  <si>
    <t>12,293</t>
  </si>
  <si>
    <t>832,421</t>
  </si>
  <si>
    <t>29,229</t>
  </si>
  <si>
    <t>11,262</t>
  </si>
  <si>
    <t>833,453</t>
  </si>
  <si>
    <t>26,478</t>
  </si>
  <si>
    <t>9696</t>
  </si>
  <si>
    <t>833,539</t>
  </si>
  <si>
    <t>11,52</t>
  </si>
  <si>
    <t>835,774</t>
  </si>
  <si>
    <t>9726</t>
  </si>
  <si>
    <t>836,118</t>
  </si>
  <si>
    <t>836,548</t>
  </si>
  <si>
    <t>21,234</t>
  </si>
  <si>
    <t>9732</t>
  </si>
  <si>
    <t>836,633</t>
  </si>
  <si>
    <t>8,941</t>
  </si>
  <si>
    <t>20,976</t>
  </si>
  <si>
    <t>9747</t>
  </si>
  <si>
    <t>837,923</t>
  </si>
  <si>
    <t>838,525</t>
  </si>
  <si>
    <t>839,127</t>
  </si>
  <si>
    <t>8,081</t>
  </si>
  <si>
    <t>9765</t>
  </si>
  <si>
    <t>839,47</t>
  </si>
  <si>
    <t>9771</t>
  </si>
  <si>
    <t>839,986</t>
  </si>
  <si>
    <t>840,244</t>
  </si>
  <si>
    <t>9776</t>
  </si>
  <si>
    <t>840,416</t>
  </si>
  <si>
    <t>840,588</t>
  </si>
  <si>
    <t>9781</t>
  </si>
  <si>
    <t>840,846</t>
  </si>
  <si>
    <t>9782</t>
  </si>
  <si>
    <t>840,932</t>
  </si>
  <si>
    <t>6,018</t>
  </si>
  <si>
    <t>9787</t>
  </si>
  <si>
    <t>841,362</t>
  </si>
  <si>
    <t>841,448</t>
  </si>
  <si>
    <t>9795</t>
  </si>
  <si>
    <t>842,049</t>
  </si>
  <si>
    <t>9800</t>
  </si>
  <si>
    <t>842,479</t>
  </si>
  <si>
    <t>9805</t>
  </si>
  <si>
    <t>842,909</t>
  </si>
  <si>
    <t>9,628</t>
  </si>
  <si>
    <t>9808</t>
  </si>
  <si>
    <t>843,167</t>
  </si>
  <si>
    <t>16,42</t>
  </si>
  <si>
    <t>9812</t>
  </si>
  <si>
    <t>843,511</t>
  </si>
  <si>
    <t>9817</t>
  </si>
  <si>
    <t>843,941</t>
  </si>
  <si>
    <t>18,741</t>
  </si>
  <si>
    <t>13,497</t>
  </si>
  <si>
    <t>844,285</t>
  </si>
  <si>
    <t>18,053</t>
  </si>
  <si>
    <t>13,411</t>
  </si>
  <si>
    <t>844,371</t>
  </si>
  <si>
    <t>9833</t>
  </si>
  <si>
    <t>845,316</t>
  </si>
  <si>
    <t>19,944</t>
  </si>
  <si>
    <t>9836</t>
  </si>
  <si>
    <t>845,574</t>
  </si>
  <si>
    <t>18,225</t>
  </si>
  <si>
    <t>845,918</t>
  </si>
  <si>
    <t>846,004</t>
  </si>
  <si>
    <t>21,75</t>
  </si>
  <si>
    <t>16,678</t>
  </si>
  <si>
    <t>9845</t>
  </si>
  <si>
    <t>846,348</t>
  </si>
  <si>
    <t>23,297</t>
  </si>
  <si>
    <t>9850</t>
  </si>
  <si>
    <t>846,778</t>
  </si>
  <si>
    <t>846,95</t>
  </si>
  <si>
    <t>22,781</t>
  </si>
  <si>
    <t>847,551</t>
  </si>
  <si>
    <t>17,709</t>
  </si>
  <si>
    <t>9861</t>
  </si>
  <si>
    <t>847,723</t>
  </si>
  <si>
    <t>23,899</t>
  </si>
  <si>
    <t>9866</t>
  </si>
  <si>
    <t>848,153</t>
  </si>
  <si>
    <t>24,501</t>
  </si>
  <si>
    <t>848,497</t>
  </si>
  <si>
    <t>848,669</t>
  </si>
  <si>
    <t>9879</t>
  </si>
  <si>
    <t>849,271</t>
  </si>
  <si>
    <t>26,822</t>
  </si>
  <si>
    <t>9885</t>
  </si>
  <si>
    <t>849,786</t>
  </si>
  <si>
    <t>23,211</t>
  </si>
  <si>
    <t>851,076</t>
  </si>
  <si>
    <t>9916</t>
  </si>
  <si>
    <t>852,451</t>
  </si>
  <si>
    <t>6,362</t>
  </si>
  <si>
    <t>26,564</t>
  </si>
  <si>
    <t>9924</t>
  </si>
  <si>
    <t>853,139</t>
  </si>
  <si>
    <t>854,085</t>
  </si>
  <si>
    <t>23,469</t>
  </si>
  <si>
    <t>9939</t>
  </si>
  <si>
    <t>23,985</t>
  </si>
  <si>
    <t>9944</t>
  </si>
  <si>
    <t>854,859</t>
  </si>
  <si>
    <t>7,823</t>
  </si>
  <si>
    <t>29,315</t>
  </si>
  <si>
    <t>856,148</t>
  </si>
  <si>
    <t>857,008</t>
  </si>
  <si>
    <t>21,148</t>
  </si>
  <si>
    <t>9976</t>
  </si>
  <si>
    <t>857,609</t>
  </si>
  <si>
    <t>858,383</t>
  </si>
  <si>
    <t>26,994</t>
  </si>
  <si>
    <t>9988</t>
  </si>
  <si>
    <t>858,641</t>
  </si>
  <si>
    <t>858,985</t>
  </si>
  <si>
    <t>859,329</t>
  </si>
  <si>
    <t>27,51</t>
  </si>
  <si>
    <t>16,85</t>
  </si>
  <si>
    <t>-117</t>
  </si>
  <si>
    <t>-12,857</t>
  </si>
  <si>
    <t>-10,058</t>
  </si>
  <si>
    <t>-1,105</t>
  </si>
  <si>
    <t>9884</t>
  </si>
  <si>
    <t>-13,143</t>
  </si>
  <si>
    <t>849,7</t>
  </si>
  <si>
    <t>-1,13</t>
  </si>
  <si>
    <t>22,094</t>
  </si>
  <si>
    <t>9886</t>
  </si>
  <si>
    <t>-14,143</t>
  </si>
  <si>
    <t>849,872</t>
  </si>
  <si>
    <t>-1,216</t>
  </si>
  <si>
    <t>21,664</t>
  </si>
  <si>
    <t>-13,857</t>
  </si>
  <si>
    <t>850,302</t>
  </si>
  <si>
    <t>-1,191</t>
  </si>
  <si>
    <t>9894</t>
  </si>
  <si>
    <t>-14</t>
  </si>
  <si>
    <t>850,56</t>
  </si>
  <si>
    <t>-1,204</t>
  </si>
  <si>
    <t>20,03</t>
  </si>
  <si>
    <t>-14,429</t>
  </si>
  <si>
    <t>850,646</t>
  </si>
  <si>
    <t>-1,24</t>
  </si>
  <si>
    <t>20,89</t>
  </si>
  <si>
    <t>9897</t>
  </si>
  <si>
    <t>850,818</t>
  </si>
  <si>
    <t>11,09</t>
  </si>
  <si>
    <t>850,904</t>
  </si>
  <si>
    <t>18,999</t>
  </si>
  <si>
    <t>9899</t>
  </si>
  <si>
    <t>850,99</t>
  </si>
  <si>
    <t>9901</t>
  </si>
  <si>
    <t>851,162</t>
  </si>
  <si>
    <t>9906</t>
  </si>
  <si>
    <t>851,592</t>
  </si>
  <si>
    <t>66,177</t>
  </si>
  <si>
    <t>66,235</t>
  </si>
  <si>
    <t>66,293</t>
  </si>
  <si>
    <t>66,41</t>
  </si>
  <si>
    <t>66,526</t>
  </si>
  <si>
    <t>66,584</t>
  </si>
  <si>
    <t>66,759</t>
  </si>
  <si>
    <t>67,107</t>
  </si>
  <si>
    <t>67,166</t>
  </si>
  <si>
    <t>67,34</t>
  </si>
  <si>
    <t>67,398</t>
  </si>
  <si>
    <t>67,514</t>
  </si>
  <si>
    <t>67,805</t>
  </si>
  <si>
    <t>67,922</t>
  </si>
  <si>
    <t>68,038</t>
  </si>
  <si>
    <t>68,096</t>
  </si>
  <si>
    <t>68,27</t>
  </si>
  <si>
    <t>68,329</t>
  </si>
  <si>
    <t>68,503</t>
  </si>
  <si>
    <t>68,794</t>
  </si>
  <si>
    <t>68,852</t>
  </si>
  <si>
    <t>69,026</t>
  </si>
  <si>
    <t>69,434</t>
  </si>
  <si>
    <t>69,55</t>
  </si>
  <si>
    <t>69,841</t>
  </si>
  <si>
    <t>69,957</t>
  </si>
  <si>
    <t>70,306</t>
  </si>
  <si>
    <t>70,597</t>
  </si>
  <si>
    <t>70,945</t>
  </si>
  <si>
    <t>71,353</t>
  </si>
  <si>
    <t>71,876</t>
  </si>
  <si>
    <t>73,039</t>
  </si>
  <si>
    <t>73,504</t>
  </si>
  <si>
    <t>73,795</t>
  </si>
  <si>
    <t>74,493</t>
  </si>
  <si>
    <t>74,783</t>
  </si>
  <si>
    <t>75,598</t>
  </si>
  <si>
    <t>76,005</t>
  </si>
  <si>
    <t>76,644</t>
  </si>
  <si>
    <t>77,517</t>
  </si>
  <si>
    <t>78,68</t>
  </si>
  <si>
    <t>80,541</t>
  </si>
  <si>
    <t>81,064</t>
  </si>
  <si>
    <t>82,75</t>
  </si>
  <si>
    <t>83,797</t>
  </si>
  <si>
    <t>84,727</t>
  </si>
  <si>
    <t>86,181</t>
  </si>
  <si>
    <t>86,937</t>
  </si>
  <si>
    <t>88,74</t>
  </si>
  <si>
    <t>90,368</t>
  </si>
  <si>
    <t>91,299</t>
  </si>
  <si>
    <t>92,287</t>
  </si>
  <si>
    <t>93,043</t>
  </si>
  <si>
    <t>94,497</t>
  </si>
  <si>
    <t>95,137</t>
  </si>
  <si>
    <t>95,427</t>
  </si>
  <si>
    <t>95,835</t>
  </si>
  <si>
    <t>96,474</t>
  </si>
  <si>
    <t>97,172</t>
  </si>
  <si>
    <t>97,695</t>
  </si>
  <si>
    <t>98,684</t>
  </si>
  <si>
    <t>99,207</t>
  </si>
  <si>
    <t>99,847</t>
  </si>
  <si>
    <t>100,545</t>
  </si>
  <si>
    <t>101,301</t>
  </si>
  <si>
    <t>102,348</t>
  </si>
  <si>
    <t>102,638</t>
  </si>
  <si>
    <t>103,162</t>
  </si>
  <si>
    <t>103,511</t>
  </si>
  <si>
    <t>103,801</t>
  </si>
  <si>
    <t>104,325</t>
  </si>
  <si>
    <t>104,848</t>
  </si>
  <si>
    <t>105,139</t>
  </si>
  <si>
    <t>105,604</t>
  </si>
  <si>
    <t>106,127</t>
  </si>
  <si>
    <t>106,186</t>
  </si>
  <si>
    <t>106,302</t>
  </si>
  <si>
    <t>106,476</t>
  </si>
  <si>
    <t>106,593</t>
  </si>
  <si>
    <t>106,825</t>
  </si>
  <si>
    <t>106,883</t>
  </si>
  <si>
    <t>107,058</t>
  </si>
  <si>
    <t>107,116</t>
  </si>
  <si>
    <t>107,29</t>
  </si>
  <si>
    <t>107,756</t>
  </si>
  <si>
    <t>107,814</t>
  </si>
  <si>
    <t>107,872</t>
  </si>
  <si>
    <t>108,046</t>
  </si>
  <si>
    <t>108,105</t>
  </si>
  <si>
    <t>108,163</t>
  </si>
  <si>
    <t>108,279</t>
  </si>
  <si>
    <t>108,454</t>
  </si>
  <si>
    <t>108,628</t>
  </si>
  <si>
    <t>108,686</t>
  </si>
  <si>
    <t>108,802</t>
  </si>
  <si>
    <t>108,861</t>
  </si>
  <si>
    <t>108,919</t>
  </si>
  <si>
    <t>109,093</t>
  </si>
  <si>
    <t>109,151</t>
  </si>
  <si>
    <t>109,209</t>
  </si>
  <si>
    <t>109,268</t>
  </si>
  <si>
    <t>109,326</t>
  </si>
  <si>
    <t>109,384</t>
  </si>
  <si>
    <t>109,5</t>
  </si>
  <si>
    <t>109,617</t>
  </si>
  <si>
    <t>109,675</t>
  </si>
  <si>
    <t>109,907</t>
  </si>
  <si>
    <t>109,965</t>
  </si>
  <si>
    <t>110,024</t>
  </si>
  <si>
    <t>110,198</t>
  </si>
  <si>
    <t>110,256</t>
  </si>
  <si>
    <t>110,373</t>
  </si>
  <si>
    <t>110,431</t>
  </si>
  <si>
    <t>110,547</t>
  </si>
  <si>
    <t>110,663</t>
  </si>
  <si>
    <t>110,721</t>
  </si>
  <si>
    <t>110,954</t>
  </si>
  <si>
    <t>111,012</t>
  </si>
  <si>
    <t>111,187</t>
  </si>
  <si>
    <t>111,245</t>
  </si>
  <si>
    <t>111,477</t>
  </si>
  <si>
    <t>111,71</t>
  </si>
  <si>
    <t>111,826</t>
  </si>
  <si>
    <t>111,943</t>
  </si>
  <si>
    <t>112,408</t>
  </si>
  <si>
    <t>112,64</t>
  </si>
  <si>
    <t>112,757</t>
  </si>
  <si>
    <t>112,873</t>
  </si>
  <si>
    <t>113,048</t>
  </si>
  <si>
    <t>113,338</t>
  </si>
  <si>
    <t>113,396</t>
  </si>
  <si>
    <t>113,687</t>
  </si>
  <si>
    <t>113,745</t>
  </si>
  <si>
    <t>113,803</t>
  </si>
  <si>
    <t>113,862</t>
  </si>
  <si>
    <t>-0,437</t>
  </si>
  <si>
    <t>78,585</t>
  </si>
  <si>
    <t>113,948</t>
  </si>
  <si>
    <t>127,191</t>
  </si>
  <si>
    <t>152,222</t>
  </si>
  <si>
    <t>157,461</t>
  </si>
  <si>
    <t>174,197</t>
  </si>
  <si>
    <t>248,125</t>
  </si>
  <si>
    <t>277,521</t>
  </si>
  <si>
    <t>19,792</t>
  </si>
  <si>
    <t>306,627</t>
  </si>
  <si>
    <t>76905</t>
  </si>
  <si>
    <t>231,005</t>
  </si>
  <si>
    <t>78822</t>
  </si>
  <si>
    <t>1809,714</t>
  </si>
  <si>
    <t>236,763</t>
  </si>
  <si>
    <t>80594</t>
  </si>
  <si>
    <t>1790,143</t>
  </si>
  <si>
    <t>242,086</t>
  </si>
  <si>
    <t>5,377</t>
  </si>
  <si>
    <t>82058</t>
  </si>
  <si>
    <t>246,483</t>
  </si>
  <si>
    <t>83059</t>
  </si>
  <si>
    <t>1721,714</t>
  </si>
  <si>
    <t>249,49</t>
  </si>
  <si>
    <t>84093</t>
  </si>
  <si>
    <t>1675,429</t>
  </si>
  <si>
    <t>252,596</t>
  </si>
  <si>
    <t>85684</t>
  </si>
  <si>
    <t>1585,429</t>
  </si>
  <si>
    <t>257,375</t>
  </si>
  <si>
    <t>262,577</t>
  </si>
  <si>
    <t>89197</t>
  </si>
  <si>
    <t>267,927</t>
  </si>
  <si>
    <t>90862</t>
  </si>
  <si>
    <t>1466,857</t>
  </si>
  <si>
    <t>272,928</t>
  </si>
  <si>
    <t>4,406</t>
  </si>
  <si>
    <t>92060</t>
  </si>
  <si>
    <t>1428,857</t>
  </si>
  <si>
    <t>276,527</t>
  </si>
  <si>
    <t>92891</t>
  </si>
  <si>
    <t>1404,571</t>
  </si>
  <si>
    <t>279,023</t>
  </si>
  <si>
    <t>94110</t>
  </si>
  <si>
    <t>282,685</t>
  </si>
  <si>
    <t>95555</t>
  </si>
  <si>
    <t>97052</t>
  </si>
  <si>
    <t>1376,571</t>
  </si>
  <si>
    <t>291,522</t>
  </si>
  <si>
    <t>98246</t>
  </si>
  <si>
    <t>1292,714</t>
  </si>
  <si>
    <t>295,108</t>
  </si>
  <si>
    <t>3,587</t>
  </si>
  <si>
    <t>99450</t>
  </si>
  <si>
    <t>1226,857</t>
  </si>
  <si>
    <t>298,725</t>
  </si>
  <si>
    <t>100524</t>
  </si>
  <si>
    <t>1209,143</t>
  </si>
  <si>
    <t>301,951</t>
  </si>
  <si>
    <t>101165</t>
  </si>
  <si>
    <t>303,876</t>
  </si>
  <si>
    <t>101762</t>
  </si>
  <si>
    <t>1093,143</t>
  </si>
  <si>
    <t>305,67</t>
  </si>
  <si>
    <t>102418</t>
  </si>
  <si>
    <t>980,429</t>
  </si>
  <si>
    <t>307,64</t>
  </si>
  <si>
    <t>103896</t>
  </si>
  <si>
    <t>312,08</t>
  </si>
  <si>
    <t>104985</t>
  </si>
  <si>
    <t>315,351</t>
  </si>
  <si>
    <t>106103</t>
  </si>
  <si>
    <t>950,429</t>
  </si>
  <si>
    <t>318,709</t>
  </si>
  <si>
    <t>107053</t>
  </si>
  <si>
    <t>932,714</t>
  </si>
  <si>
    <t>321,562</t>
  </si>
  <si>
    <t>107674</t>
  </si>
  <si>
    <t>929,857</t>
  </si>
  <si>
    <t>323,428</t>
  </si>
  <si>
    <t>108445</t>
  </si>
  <si>
    <t>325,744</t>
  </si>
  <si>
    <t>109428</t>
  </si>
  <si>
    <t>328,696</t>
  </si>
  <si>
    <t>110437</t>
  </si>
  <si>
    <t>934,429</t>
  </si>
  <si>
    <t>331,727</t>
  </si>
  <si>
    <t>111443</t>
  </si>
  <si>
    <t>922,571</t>
  </si>
  <si>
    <t>334,749</t>
  </si>
  <si>
    <t>112321</t>
  </si>
  <si>
    <t>888,286</t>
  </si>
  <si>
    <t>337,386</t>
  </si>
  <si>
    <t>112958</t>
  </si>
  <si>
    <t>843,571</t>
  </si>
  <si>
    <t>113415</t>
  </si>
  <si>
    <t>820,143</t>
  </si>
  <si>
    <t>340,672</t>
  </si>
  <si>
    <t>113926</t>
  </si>
  <si>
    <t>342,207</t>
  </si>
  <si>
    <t>114840</t>
  </si>
  <si>
    <t>344,953</t>
  </si>
  <si>
    <t>115716</t>
  </si>
  <si>
    <t>754,143</t>
  </si>
  <si>
    <t>347,584</t>
  </si>
  <si>
    <t>116532</t>
  </si>
  <si>
    <t>350,035</t>
  </si>
  <si>
    <t>117355</t>
  </si>
  <si>
    <t>719,143</t>
  </si>
  <si>
    <t>352,507</t>
  </si>
  <si>
    <t>118077</t>
  </si>
  <si>
    <t>731,286</t>
  </si>
  <si>
    <t>354,676</t>
  </si>
  <si>
    <t>118424</t>
  </si>
  <si>
    <t>715,571</t>
  </si>
  <si>
    <t>355,718</t>
  </si>
  <si>
    <t>118825</t>
  </si>
  <si>
    <t>699,857</t>
  </si>
  <si>
    <t>356,923</t>
  </si>
  <si>
    <t>119612</t>
  </si>
  <si>
    <t>681,714</t>
  </si>
  <si>
    <t>359,287</t>
  </si>
  <si>
    <t>120360</t>
  </si>
  <si>
    <t>663,429</t>
  </si>
  <si>
    <t>361,534</t>
  </si>
  <si>
    <t>121058</t>
  </si>
  <si>
    <t>646,571</t>
  </si>
  <si>
    <t>363,63</t>
  </si>
  <si>
    <t>121684</t>
  </si>
  <si>
    <t>618,429</t>
  </si>
  <si>
    <t>365,511</t>
  </si>
  <si>
    <t>122257</t>
  </si>
  <si>
    <t>597,143</t>
  </si>
  <si>
    <t>367,232</t>
  </si>
  <si>
    <t>122574</t>
  </si>
  <si>
    <t>368,184</t>
  </si>
  <si>
    <t>122952</t>
  </si>
  <si>
    <t>589,571</t>
  </si>
  <si>
    <t>369,319</t>
  </si>
  <si>
    <t>123691</t>
  </si>
  <si>
    <t>371,539</t>
  </si>
  <si>
    <t>124446</t>
  </si>
  <si>
    <t>373,807</t>
  </si>
  <si>
    <t>124994</t>
  </si>
  <si>
    <t>562,286</t>
  </si>
  <si>
    <t>375,453</t>
  </si>
  <si>
    <t>125620</t>
  </si>
  <si>
    <t>377,333</t>
  </si>
  <si>
    <t>126116</t>
  </si>
  <si>
    <t>551,286</t>
  </si>
  <si>
    <t>378,823</t>
  </si>
  <si>
    <t>126437</t>
  </si>
  <si>
    <t>551,857</t>
  </si>
  <si>
    <t>379,788</t>
  </si>
  <si>
    <t>126806</t>
  </si>
  <si>
    <t>550,571</t>
  </si>
  <si>
    <t>380,896</t>
  </si>
  <si>
    <t>127365</t>
  </si>
  <si>
    <t>524,857</t>
  </si>
  <si>
    <t>382,575</t>
  </si>
  <si>
    <t>128063</t>
  </si>
  <si>
    <t>128802</t>
  </si>
  <si>
    <t>386,891</t>
  </si>
  <si>
    <t>129479</t>
  </si>
  <si>
    <t>388,925</t>
  </si>
  <si>
    <t>129781</t>
  </si>
  <si>
    <t>523,571</t>
  </si>
  <si>
    <t>389,832</t>
  </si>
  <si>
    <t>130103</t>
  </si>
  <si>
    <t>390,799</t>
  </si>
  <si>
    <t>130474</t>
  </si>
  <si>
    <t>391,914</t>
  </si>
  <si>
    <t>131616</t>
  </si>
  <si>
    <t>607,286</t>
  </si>
  <si>
    <t>395,344</t>
  </si>
  <si>
    <t>132457</t>
  </si>
  <si>
    <t>397,87</t>
  </si>
  <si>
    <t>133488</t>
  </si>
  <si>
    <t>669,429</t>
  </si>
  <si>
    <t>400,967</t>
  </si>
  <si>
    <t>134304</t>
  </si>
  <si>
    <t>403,418</t>
  </si>
  <si>
    <t>135058</t>
  </si>
  <si>
    <t>753,857</t>
  </si>
  <si>
    <t>405,683</t>
  </si>
  <si>
    <t>135531</t>
  </si>
  <si>
    <t>775,429</t>
  </si>
  <si>
    <t>407,104</t>
  </si>
  <si>
    <t>135966</t>
  </si>
  <si>
    <t>784,571</t>
  </si>
  <si>
    <t>408,41</t>
  </si>
  <si>
    <t>136862</t>
  </si>
  <si>
    <t>749,429</t>
  </si>
  <si>
    <t>411,102</t>
  </si>
  <si>
    <t>137827</t>
  </si>
  <si>
    <t>767,143</t>
  </si>
  <si>
    <t>9245</t>
  </si>
  <si>
    <t>33759</t>
  </si>
  <si>
    <t>138788</t>
  </si>
  <si>
    <t>416,887</t>
  </si>
  <si>
    <t>38537</t>
  </si>
  <si>
    <t>139703</t>
  </si>
  <si>
    <t>419,636</t>
  </si>
  <si>
    <t>32,14</t>
  </si>
  <si>
    <t>40060</t>
  </si>
  <si>
    <t>120,331</t>
  </si>
  <si>
    <t>140585</t>
  </si>
  <si>
    <t>789,571</t>
  </si>
  <si>
    <t>422,285</t>
  </si>
  <si>
    <t>40375</t>
  </si>
  <si>
    <t>121,277</t>
  </si>
  <si>
    <t>141061</t>
  </si>
  <si>
    <t>423,715</t>
  </si>
  <si>
    <t>113,843</t>
  </si>
  <si>
    <t>141590</t>
  </si>
  <si>
    <t>803,429</t>
  </si>
  <si>
    <t>425,304</t>
  </si>
  <si>
    <t>11291</t>
  </si>
  <si>
    <t>33,916</t>
  </si>
  <si>
    <t>41140</t>
  </si>
  <si>
    <t>123,575</t>
  </si>
  <si>
    <t>142686</t>
  </si>
  <si>
    <t>428,596</t>
  </si>
  <si>
    <t>34,417</t>
  </si>
  <si>
    <t>42195</t>
  </si>
  <si>
    <t>126,744</t>
  </si>
  <si>
    <t>91,777</t>
  </si>
  <si>
    <t>143911</t>
  </si>
  <si>
    <t>869,143</t>
  </si>
  <si>
    <t>432,275</t>
  </si>
  <si>
    <t>12487</t>
  </si>
  <si>
    <t>37,508</t>
  </si>
  <si>
    <t>46107</t>
  </si>
  <si>
    <t>138,495</t>
  </si>
  <si>
    <t>94,18</t>
  </si>
  <si>
    <t>144997</t>
  </si>
  <si>
    <t>435,538</t>
  </si>
  <si>
    <t>41,788</t>
  </si>
  <si>
    <t>47824</t>
  </si>
  <si>
    <t>143,652</t>
  </si>
  <si>
    <t>31681</t>
  </si>
  <si>
    <t>95,162</t>
  </si>
  <si>
    <t>146091</t>
  </si>
  <si>
    <t>912,571</t>
  </si>
  <si>
    <t>438,824</t>
  </si>
  <si>
    <t>40,92</t>
  </si>
  <si>
    <t>46738</t>
  </si>
  <si>
    <t>140,39</t>
  </si>
  <si>
    <t>31872</t>
  </si>
  <si>
    <t>95,736</t>
  </si>
  <si>
    <t>147060</t>
  </si>
  <si>
    <t>441,734</t>
  </si>
  <si>
    <t>14398</t>
  </si>
  <si>
    <t>43,248</t>
  </si>
  <si>
    <t>51819</t>
  </si>
  <si>
    <t>155,652</t>
  </si>
  <si>
    <t>98,542</t>
  </si>
  <si>
    <t>147594</t>
  </si>
  <si>
    <t>933,286</t>
  </si>
  <si>
    <t>443,338</t>
  </si>
  <si>
    <t>12403</t>
  </si>
  <si>
    <t>37,256</t>
  </si>
  <si>
    <t>43521</t>
  </si>
  <si>
    <t>130,727</t>
  </si>
  <si>
    <t>33651</t>
  </si>
  <si>
    <t>148694</t>
  </si>
  <si>
    <t>446,642</t>
  </si>
  <si>
    <t>42,744</t>
  </si>
  <si>
    <t>47165</t>
  </si>
  <si>
    <t>141,673</t>
  </si>
  <si>
    <t>34622</t>
  </si>
  <si>
    <t>103,996</t>
  </si>
  <si>
    <t>149916</t>
  </si>
  <si>
    <t>1032,857</t>
  </si>
  <si>
    <t>450,313</t>
  </si>
  <si>
    <t>14578</t>
  </si>
  <si>
    <t>48110</t>
  </si>
  <si>
    <t>144,511</t>
  </si>
  <si>
    <t>35635</t>
  </si>
  <si>
    <t>107,039</t>
  </si>
  <si>
    <t>151356</t>
  </si>
  <si>
    <t>1063,571</t>
  </si>
  <si>
    <t>454,638</t>
  </si>
  <si>
    <t>14021</t>
  </si>
  <si>
    <t>42,116</t>
  </si>
  <si>
    <t>45613</t>
  </si>
  <si>
    <t>36271</t>
  </si>
  <si>
    <t>108,95</t>
  </si>
  <si>
    <t>152645</t>
  </si>
  <si>
    <t>458,51</t>
  </si>
  <si>
    <t>44,014</t>
  </si>
  <si>
    <t>46830</t>
  </si>
  <si>
    <t>140,667</t>
  </si>
  <si>
    <t>36795</t>
  </si>
  <si>
    <t>110,524</t>
  </si>
  <si>
    <t>153828</t>
  </si>
  <si>
    <t>462,064</t>
  </si>
  <si>
    <t>43,864</t>
  </si>
  <si>
    <t>46150</t>
  </si>
  <si>
    <t>138,624</t>
  </si>
  <si>
    <t>38015</t>
  </si>
  <si>
    <t>114,188</t>
  </si>
  <si>
    <t>154947</t>
  </si>
  <si>
    <t>465,425</t>
  </si>
  <si>
    <t>3,384</t>
  </si>
  <si>
    <t>14400</t>
  </si>
  <si>
    <t>50417</t>
  </si>
  <si>
    <t>151,441</t>
  </si>
  <si>
    <t>38568</t>
  </si>
  <si>
    <t>115,849</t>
  </si>
  <si>
    <t>155404</t>
  </si>
  <si>
    <t>1115,714</t>
  </si>
  <si>
    <t>466,798</t>
  </si>
  <si>
    <t>150,897</t>
  </si>
  <si>
    <t>38555</t>
  </si>
  <si>
    <t>115,81</t>
  </si>
  <si>
    <t>155963</t>
  </si>
  <si>
    <t>1038,429</t>
  </si>
  <si>
    <t>468,477</t>
  </si>
  <si>
    <t>14245</t>
  </si>
  <si>
    <t>42,789</t>
  </si>
  <si>
    <t>45290</t>
  </si>
  <si>
    <t>136,041</t>
  </si>
  <si>
    <t>38036</t>
  </si>
  <si>
    <t>114,251</t>
  </si>
  <si>
    <t>157218</t>
  </si>
  <si>
    <t>1043,143</t>
  </si>
  <si>
    <t>472,247</t>
  </si>
  <si>
    <t>14116</t>
  </si>
  <si>
    <t>42,401</t>
  </si>
  <si>
    <t>45133</t>
  </si>
  <si>
    <t>135,569</t>
  </si>
  <si>
    <t>37001</t>
  </si>
  <si>
    <t>111,142</t>
  </si>
  <si>
    <t>158626</t>
  </si>
  <si>
    <t>1038,571</t>
  </si>
  <si>
    <t>476,476</t>
  </si>
  <si>
    <t>42,23</t>
  </si>
  <si>
    <t>44661</t>
  </si>
  <si>
    <t>134,151</t>
  </si>
  <si>
    <t>36588</t>
  </si>
  <si>
    <t>109,902</t>
  </si>
  <si>
    <t>159807</t>
  </si>
  <si>
    <t>1023,143</t>
  </si>
  <si>
    <t>480,023</t>
  </si>
  <si>
    <t>13885</t>
  </si>
  <si>
    <t>41,707</t>
  </si>
  <si>
    <t>43890</t>
  </si>
  <si>
    <t>131,835</t>
  </si>
  <si>
    <t>36112</t>
  </si>
  <si>
    <t>108,472</t>
  </si>
  <si>
    <t>161098</t>
  </si>
  <si>
    <t>483,901</t>
  </si>
  <si>
    <t>13769</t>
  </si>
  <si>
    <t>41,359</t>
  </si>
  <si>
    <t>43209</t>
  </si>
  <si>
    <t>129,79</t>
  </si>
  <si>
    <t>104,363</t>
  </si>
  <si>
    <t>162185</t>
  </si>
  <si>
    <t>487,166</t>
  </si>
  <si>
    <t>40,124</t>
  </si>
  <si>
    <t>41590</t>
  </si>
  <si>
    <t>124,927</t>
  </si>
  <si>
    <t>33365</t>
  </si>
  <si>
    <t>100,221</t>
  </si>
  <si>
    <t>162757</t>
  </si>
  <si>
    <t>1050,429</t>
  </si>
  <si>
    <t>488,884</t>
  </si>
  <si>
    <t>13163</t>
  </si>
  <si>
    <t>39,539</t>
  </si>
  <si>
    <t>41479</t>
  </si>
  <si>
    <t>124,593</t>
  </si>
  <si>
    <t>33011</t>
  </si>
  <si>
    <t>99,157</t>
  </si>
  <si>
    <t>163274</t>
  </si>
  <si>
    <t>1044,429</t>
  </si>
  <si>
    <t>490,437</t>
  </si>
  <si>
    <t>39,593</t>
  </si>
  <si>
    <t>42068</t>
  </si>
  <si>
    <t>126,363</t>
  </si>
  <si>
    <t>32635</t>
  </si>
  <si>
    <t>98,028</t>
  </si>
  <si>
    <t>164371</t>
  </si>
  <si>
    <t>1021,857</t>
  </si>
  <si>
    <t>493,733</t>
  </si>
  <si>
    <t>13058</t>
  </si>
  <si>
    <t>39,223</t>
  </si>
  <si>
    <t>125,083</t>
  </si>
  <si>
    <t>32367</t>
  </si>
  <si>
    <t>97,223</t>
  </si>
  <si>
    <t>165886</t>
  </si>
  <si>
    <t>498,283</t>
  </si>
  <si>
    <t>38,653</t>
  </si>
  <si>
    <t>41816</t>
  </si>
  <si>
    <t>125,606</t>
  </si>
  <si>
    <t>31980</t>
  </si>
  <si>
    <t>166924</t>
  </si>
  <si>
    <t>1016,714</t>
  </si>
  <si>
    <t>501,401</t>
  </si>
  <si>
    <t>38,079</t>
  </si>
  <si>
    <t>41240</t>
  </si>
  <si>
    <t>123,875</t>
  </si>
  <si>
    <t>31663</t>
  </si>
  <si>
    <t>95,108</t>
  </si>
  <si>
    <t>168233</t>
  </si>
  <si>
    <t>1019,286</t>
  </si>
  <si>
    <t>505,333</t>
  </si>
  <si>
    <t>12512</t>
  </si>
  <si>
    <t>37,583</t>
  </si>
  <si>
    <t>39980</t>
  </si>
  <si>
    <t>120,091</t>
  </si>
  <si>
    <t>31570</t>
  </si>
  <si>
    <t>94,829</t>
  </si>
  <si>
    <t>169278</t>
  </si>
  <si>
    <t>508,472</t>
  </si>
  <si>
    <t>12246</t>
  </si>
  <si>
    <t>36,784</t>
  </si>
  <si>
    <t>38699</t>
  </si>
  <si>
    <t>116,243</t>
  </si>
  <si>
    <t>95,084</t>
  </si>
  <si>
    <t>169886</t>
  </si>
  <si>
    <t>510,298</t>
  </si>
  <si>
    <t>11991</t>
  </si>
  <si>
    <t>36,018</t>
  </si>
  <si>
    <t>38850</t>
  </si>
  <si>
    <t>116,696</t>
  </si>
  <si>
    <t>31680</t>
  </si>
  <si>
    <t>95,159</t>
  </si>
  <si>
    <t>170355</t>
  </si>
  <si>
    <t>1011,571</t>
  </si>
  <si>
    <t>511,707</t>
  </si>
  <si>
    <t>3,039</t>
  </si>
  <si>
    <t>35,946</t>
  </si>
  <si>
    <t>39032</t>
  </si>
  <si>
    <t>117,243</t>
  </si>
  <si>
    <t>32163</t>
  </si>
  <si>
    <t>171578</t>
  </si>
  <si>
    <t>1029,571</t>
  </si>
  <si>
    <t>515,381</t>
  </si>
  <si>
    <t>35,919</t>
  </si>
  <si>
    <t>38897</t>
  </si>
  <si>
    <t>116,838</t>
  </si>
  <si>
    <t>32112</t>
  </si>
  <si>
    <t>96,457</t>
  </si>
  <si>
    <t>172865</t>
  </si>
  <si>
    <t>519,247</t>
  </si>
  <si>
    <t>3,866</t>
  </si>
  <si>
    <t>38002</t>
  </si>
  <si>
    <t>114,149</t>
  </si>
  <si>
    <t>31929</t>
  </si>
  <si>
    <t>95,907</t>
  </si>
  <si>
    <t>173972</t>
  </si>
  <si>
    <t>1006,857</t>
  </si>
  <si>
    <t>522,572</t>
  </si>
  <si>
    <t>33,831</t>
  </si>
  <si>
    <t>37321</t>
  </si>
  <si>
    <t>112,104</t>
  </si>
  <si>
    <t>31756</t>
  </si>
  <si>
    <t>95,388</t>
  </si>
  <si>
    <t>175073</t>
  </si>
  <si>
    <t>977,143</t>
  </si>
  <si>
    <t>525,879</t>
  </si>
  <si>
    <t>11031</t>
  </si>
  <si>
    <t>33,135</t>
  </si>
  <si>
    <t>35989</t>
  </si>
  <si>
    <t>108,103</t>
  </si>
  <si>
    <t>31102</t>
  </si>
  <si>
    <t>93,423</t>
  </si>
  <si>
    <t>176052</t>
  </si>
  <si>
    <t>967,714</t>
  </si>
  <si>
    <t>528,82</t>
  </si>
  <si>
    <t>2,941</t>
  </si>
  <si>
    <t>32,378</t>
  </si>
  <si>
    <t>34888</t>
  </si>
  <si>
    <t>104,795</t>
  </si>
  <si>
    <t>30882</t>
  </si>
  <si>
    <t>92,762</t>
  </si>
  <si>
    <t>176547</t>
  </si>
  <si>
    <t>530,306</t>
  </si>
  <si>
    <t>32,254</t>
  </si>
  <si>
    <t>34609</t>
  </si>
  <si>
    <t>103,957</t>
  </si>
  <si>
    <t>91,354</t>
  </si>
  <si>
    <t>176989</t>
  </si>
  <si>
    <t>947,714</t>
  </si>
  <si>
    <t>531,634</t>
  </si>
  <si>
    <t>32,113</t>
  </si>
  <si>
    <t>34791</t>
  </si>
  <si>
    <t>104,504</t>
  </si>
  <si>
    <t>178223</t>
  </si>
  <si>
    <t>949,286</t>
  </si>
  <si>
    <t>535,341</t>
  </si>
  <si>
    <t>31,849</t>
  </si>
  <si>
    <t>34479</t>
  </si>
  <si>
    <t>103,567</t>
  </si>
  <si>
    <t>29228</t>
  </si>
  <si>
    <t>87,794</t>
  </si>
  <si>
    <t>179401</t>
  </si>
  <si>
    <t>933,714</t>
  </si>
  <si>
    <t>538,879</t>
  </si>
  <si>
    <t>2,805</t>
  </si>
  <si>
    <t>31,188</t>
  </si>
  <si>
    <t>33624</t>
  </si>
  <si>
    <t>100,999</t>
  </si>
  <si>
    <t>29374</t>
  </si>
  <si>
    <t>88,233</t>
  </si>
  <si>
    <t>180516</t>
  </si>
  <si>
    <t>542,228</t>
  </si>
  <si>
    <t>29,752</t>
  </si>
  <si>
    <t>33285</t>
  </si>
  <si>
    <t>99,98</t>
  </si>
  <si>
    <t>29131</t>
  </si>
  <si>
    <t>87,503</t>
  </si>
  <si>
    <t>181457</t>
  </si>
  <si>
    <t>545,055</t>
  </si>
  <si>
    <t>9883</t>
  </si>
  <si>
    <t>29,686</t>
  </si>
  <si>
    <t>31898</t>
  </si>
  <si>
    <t>95,814</t>
  </si>
  <si>
    <t>29624</t>
  </si>
  <si>
    <t>88,984</t>
  </si>
  <si>
    <t>182440</t>
  </si>
  <si>
    <t>548,008</t>
  </si>
  <si>
    <t>9697</t>
  </si>
  <si>
    <t>29,128</t>
  </si>
  <si>
    <t>31178</t>
  </si>
  <si>
    <t>93,652</t>
  </si>
  <si>
    <t>29715</t>
  </si>
  <si>
    <t>89,257</t>
  </si>
  <si>
    <t>182889</t>
  </si>
  <si>
    <t>549,356</t>
  </si>
  <si>
    <t>9549</t>
  </si>
  <si>
    <t>28,683</t>
  </si>
  <si>
    <t>31075</t>
  </si>
  <si>
    <t>93,342</t>
  </si>
  <si>
    <t>29926</t>
  </si>
  <si>
    <t>183383</t>
  </si>
  <si>
    <t>913,429</t>
  </si>
  <si>
    <t>550,84</t>
  </si>
  <si>
    <t>1,484</t>
  </si>
  <si>
    <t>28,563</t>
  </si>
  <si>
    <t>31395</t>
  </si>
  <si>
    <t>94,303</t>
  </si>
  <si>
    <t>30061</t>
  </si>
  <si>
    <t>184444</t>
  </si>
  <si>
    <t>554,027</t>
  </si>
  <si>
    <t>9471</t>
  </si>
  <si>
    <t>28,449</t>
  </si>
  <si>
    <t>31118</t>
  </si>
  <si>
    <t>93,471</t>
  </si>
  <si>
    <t>29816</t>
  </si>
  <si>
    <t>89,56</t>
  </si>
  <si>
    <t>185496</t>
  </si>
  <si>
    <t>557,187</t>
  </si>
  <si>
    <t>28,121</t>
  </si>
  <si>
    <t>30827</t>
  </si>
  <si>
    <t>92,597</t>
  </si>
  <si>
    <t>29474</t>
  </si>
  <si>
    <t>88,533</t>
  </si>
  <si>
    <t>186527</t>
  </si>
  <si>
    <t>858,714</t>
  </si>
  <si>
    <t>560,284</t>
  </si>
  <si>
    <t>27,74</t>
  </si>
  <si>
    <t>30297</t>
  </si>
  <si>
    <t>91,005</t>
  </si>
  <si>
    <t>29145</t>
  </si>
  <si>
    <t>87,545</t>
  </si>
  <si>
    <t>187506</t>
  </si>
  <si>
    <t>563,225</t>
  </si>
  <si>
    <t>9228</t>
  </si>
  <si>
    <t>27,719</t>
  </si>
  <si>
    <t>29879</t>
  </si>
  <si>
    <t>89,75</t>
  </si>
  <si>
    <t>85,74</t>
  </si>
  <si>
    <t>188326</t>
  </si>
  <si>
    <t>840,857</t>
  </si>
  <si>
    <t>565,688</t>
  </si>
  <si>
    <t>27,307</t>
  </si>
  <si>
    <t>28845</t>
  </si>
  <si>
    <t>86,644</t>
  </si>
  <si>
    <t>27701</t>
  </si>
  <si>
    <t>83,207</t>
  </si>
  <si>
    <t>188766</t>
  </si>
  <si>
    <t>839,571</t>
  </si>
  <si>
    <t>567,009</t>
  </si>
  <si>
    <t>28369</t>
  </si>
  <si>
    <t>85,214</t>
  </si>
  <si>
    <t>27098</t>
  </si>
  <si>
    <t>81,396</t>
  </si>
  <si>
    <t>189086</t>
  </si>
  <si>
    <t>814,714</t>
  </si>
  <si>
    <t>567,971</t>
  </si>
  <si>
    <t>2,447</t>
  </si>
  <si>
    <t>26,956</t>
  </si>
  <si>
    <t>85,875</t>
  </si>
  <si>
    <t>26612</t>
  </si>
  <si>
    <t>79,936</t>
  </si>
  <si>
    <t>189554</t>
  </si>
  <si>
    <t>569,376</t>
  </si>
  <si>
    <t>28951</t>
  </si>
  <si>
    <t>86,962</t>
  </si>
  <si>
    <t>26157</t>
  </si>
  <si>
    <t>78,57</t>
  </si>
  <si>
    <t>190659</t>
  </si>
  <si>
    <t>737,571</t>
  </si>
  <si>
    <t>572,696</t>
  </si>
  <si>
    <t>8784</t>
  </si>
  <si>
    <t>26,385</t>
  </si>
  <si>
    <t>28775</t>
  </si>
  <si>
    <t>86,433</t>
  </si>
  <si>
    <t>26624</t>
  </si>
  <si>
    <t>79,972</t>
  </si>
  <si>
    <t>191583</t>
  </si>
  <si>
    <t>575,471</t>
  </si>
  <si>
    <t>8590</t>
  </si>
  <si>
    <t>25,802</t>
  </si>
  <si>
    <t>28066</t>
  </si>
  <si>
    <t>84,304</t>
  </si>
  <si>
    <t>27278</t>
  </si>
  <si>
    <t>192739</t>
  </si>
  <si>
    <t>747,571</t>
  </si>
  <si>
    <t>578,943</t>
  </si>
  <si>
    <t>8529</t>
  </si>
  <si>
    <t>25,619</t>
  </si>
  <si>
    <t>27677</t>
  </si>
  <si>
    <t>193488</t>
  </si>
  <si>
    <t>737,429</t>
  </si>
  <si>
    <t>581,193</t>
  </si>
  <si>
    <t>24,955</t>
  </si>
  <si>
    <t>26496</t>
  </si>
  <si>
    <t>79,588</t>
  </si>
  <si>
    <t>27962</t>
  </si>
  <si>
    <t>83,991</t>
  </si>
  <si>
    <t>193888</t>
  </si>
  <si>
    <t>582,395</t>
  </si>
  <si>
    <t>8261</t>
  </si>
  <si>
    <t>26329</t>
  </si>
  <si>
    <t>79,086</t>
  </si>
  <si>
    <t>28404</t>
  </si>
  <si>
    <t>85,319</t>
  </si>
  <si>
    <t>194311</t>
  </si>
  <si>
    <t>583,665</t>
  </si>
  <si>
    <t>8264</t>
  </si>
  <si>
    <t>24,823</t>
  </si>
  <si>
    <t>80,462</t>
  </si>
  <si>
    <t>84,19</t>
  </si>
  <si>
    <t>195513</t>
  </si>
  <si>
    <t>587,276</t>
  </si>
  <si>
    <t>8158</t>
  </si>
  <si>
    <t>26935</t>
  </si>
  <si>
    <t>80,907</t>
  </si>
  <si>
    <t>28253</t>
  </si>
  <si>
    <t>84,865</t>
  </si>
  <si>
    <t>196468</t>
  </si>
  <si>
    <t>829,857</t>
  </si>
  <si>
    <t>590,145</t>
  </si>
  <si>
    <t>24,252</t>
  </si>
  <si>
    <t>26372</t>
  </si>
  <si>
    <t>79,215</t>
  </si>
  <si>
    <t>27185</t>
  </si>
  <si>
    <t>81,657</t>
  </si>
  <si>
    <t>197334</t>
  </si>
  <si>
    <t>592,746</t>
  </si>
  <si>
    <t>24,105</t>
  </si>
  <si>
    <t>26085</t>
  </si>
  <si>
    <t>78,353</t>
  </si>
  <si>
    <t>26250</t>
  </si>
  <si>
    <t>78,849</t>
  </si>
  <si>
    <t>198294</t>
  </si>
  <si>
    <t>793,571</t>
  </si>
  <si>
    <t>595,629</t>
  </si>
  <si>
    <t>23,94</t>
  </si>
  <si>
    <t>25833</t>
  </si>
  <si>
    <t>77,596</t>
  </si>
  <si>
    <t>25314</t>
  </si>
  <si>
    <t>76,037</t>
  </si>
  <si>
    <t>199005</t>
  </si>
  <si>
    <t>788,143</t>
  </si>
  <si>
    <t>597,765</t>
  </si>
  <si>
    <t>23,529</t>
  </si>
  <si>
    <t>25481</t>
  </si>
  <si>
    <t>76,539</t>
  </si>
  <si>
    <t>24697</t>
  </si>
  <si>
    <t>74,184</t>
  </si>
  <si>
    <t>199275</t>
  </si>
  <si>
    <t>769,571</t>
  </si>
  <si>
    <t>598,576</t>
  </si>
  <si>
    <t>7840</t>
  </si>
  <si>
    <t>23,55</t>
  </si>
  <si>
    <t>25543</t>
  </si>
  <si>
    <t>76,725</t>
  </si>
  <si>
    <t>24016</t>
  </si>
  <si>
    <t>72,139</t>
  </si>
  <si>
    <t>199688</t>
  </si>
  <si>
    <t>599,817</t>
  </si>
  <si>
    <t>23,598</t>
  </si>
  <si>
    <t>26379</t>
  </si>
  <si>
    <t>79,236</t>
  </si>
  <si>
    <t>24189</t>
  </si>
  <si>
    <t>72,658</t>
  </si>
  <si>
    <t>200723</t>
  </si>
  <si>
    <t>744,286</t>
  </si>
  <si>
    <t>602,926</t>
  </si>
  <si>
    <t>23,616</t>
  </si>
  <si>
    <t>26440</t>
  </si>
  <si>
    <t>79,42</t>
  </si>
  <si>
    <t>24044</t>
  </si>
  <si>
    <t>72,223</t>
  </si>
  <si>
    <t>201788</t>
  </si>
  <si>
    <t>606,125</t>
  </si>
  <si>
    <t>23,613</t>
  </si>
  <si>
    <t>79,549</t>
  </si>
  <si>
    <t>24257</t>
  </si>
  <si>
    <t>72,862</t>
  </si>
  <si>
    <t>202695</t>
  </si>
  <si>
    <t>608,849</t>
  </si>
  <si>
    <t>7830</t>
  </si>
  <si>
    <t>79,318</t>
  </si>
  <si>
    <t>72,889</t>
  </si>
  <si>
    <t>203610</t>
  </si>
  <si>
    <t>759,429</t>
  </si>
  <si>
    <t>611,597</t>
  </si>
  <si>
    <t>78,921</t>
  </si>
  <si>
    <t>24380</t>
  </si>
  <si>
    <t>73,232</t>
  </si>
  <si>
    <t>204393</t>
  </si>
  <si>
    <t>613,949</t>
  </si>
  <si>
    <t>23,417</t>
  </si>
  <si>
    <t>25903</t>
  </si>
  <si>
    <t>77,807</t>
  </si>
  <si>
    <t>74,058</t>
  </si>
  <si>
    <t>204705</t>
  </si>
  <si>
    <t>775,714</t>
  </si>
  <si>
    <t>614,887</t>
  </si>
  <si>
    <t>24,231</t>
  </si>
  <si>
    <t>25970</t>
  </si>
  <si>
    <t>78,008</t>
  </si>
  <si>
    <t>24876</t>
  </si>
  <si>
    <t>74,722</t>
  </si>
  <si>
    <t>205046</t>
  </si>
  <si>
    <t>765,429</t>
  </si>
  <si>
    <t>615,911</t>
  </si>
  <si>
    <t>7915</t>
  </si>
  <si>
    <t>27021</t>
  </si>
  <si>
    <t>81,165</t>
  </si>
  <si>
    <t>25357</t>
  </si>
  <si>
    <t>205948</t>
  </si>
  <si>
    <t>618,62</t>
  </si>
  <si>
    <t>24,162</t>
  </si>
  <si>
    <t>27508</t>
  </si>
  <si>
    <t>82,628</t>
  </si>
  <si>
    <t>25713</t>
  </si>
  <si>
    <t>77,236</t>
  </si>
  <si>
    <t>206880</t>
  </si>
  <si>
    <t>621,42</t>
  </si>
  <si>
    <t>24,24</t>
  </si>
  <si>
    <t>83,108</t>
  </si>
  <si>
    <t>26016</t>
  </si>
  <si>
    <t>78,146</t>
  </si>
  <si>
    <t>207796</t>
  </si>
  <si>
    <t>624,171</t>
  </si>
  <si>
    <t>27477</t>
  </si>
  <si>
    <t>82,535</t>
  </si>
  <si>
    <t>26473</t>
  </si>
  <si>
    <t>79,519</t>
  </si>
  <si>
    <t>208637</t>
  </si>
  <si>
    <t>718,143</t>
  </si>
  <si>
    <t>626,697</t>
  </si>
  <si>
    <t>7957</t>
  </si>
  <si>
    <t>27408</t>
  </si>
  <si>
    <t>82,327</t>
  </si>
  <si>
    <t>26723</t>
  </si>
  <si>
    <t>209323</t>
  </si>
  <si>
    <t>704,286</t>
  </si>
  <si>
    <t>628,758</t>
  </si>
  <si>
    <t>7964</t>
  </si>
  <si>
    <t>23,922</t>
  </si>
  <si>
    <t>27271</t>
  </si>
  <si>
    <t>81,916</t>
  </si>
  <si>
    <t>27244</t>
  </si>
  <si>
    <t>81,835</t>
  </si>
  <si>
    <t>209692</t>
  </si>
  <si>
    <t>629,866</t>
  </si>
  <si>
    <t>8119</t>
  </si>
  <si>
    <t>27871</t>
  </si>
  <si>
    <t>83,718</t>
  </si>
  <si>
    <t>27606</t>
  </si>
  <si>
    <t>82,922</t>
  </si>
  <si>
    <t>210174</t>
  </si>
  <si>
    <t>631,314</t>
  </si>
  <si>
    <t>86,977</t>
  </si>
  <si>
    <t>28493</t>
  </si>
  <si>
    <t>85,586</t>
  </si>
  <si>
    <t>210875</t>
  </si>
  <si>
    <t>703,857</t>
  </si>
  <si>
    <t>633,42</t>
  </si>
  <si>
    <t>25,739</t>
  </si>
  <si>
    <t>29999</t>
  </si>
  <si>
    <t>90,11</t>
  </si>
  <si>
    <t>29768</t>
  </si>
  <si>
    <t>89,416</t>
  </si>
  <si>
    <t>211794</t>
  </si>
  <si>
    <t>636,18</t>
  </si>
  <si>
    <t>8638</t>
  </si>
  <si>
    <t>25,947</t>
  </si>
  <si>
    <t>30542</t>
  </si>
  <si>
    <t>91,741</t>
  </si>
  <si>
    <t>30588</t>
  </si>
  <si>
    <t>91,879</t>
  </si>
  <si>
    <t>212776</t>
  </si>
  <si>
    <t>639,13</t>
  </si>
  <si>
    <t>25,905</t>
  </si>
  <si>
    <t>31014</t>
  </si>
  <si>
    <t>93,159</t>
  </si>
  <si>
    <t>31383</t>
  </si>
  <si>
    <t>94,267</t>
  </si>
  <si>
    <t>213749</t>
  </si>
  <si>
    <t>730,286</t>
  </si>
  <si>
    <t>642,053</t>
  </si>
  <si>
    <t>31206</t>
  </si>
  <si>
    <t>93,736</t>
  </si>
  <si>
    <t>32248</t>
  </si>
  <si>
    <t>96,866</t>
  </si>
  <si>
    <t>214409</t>
  </si>
  <si>
    <t>726,571</t>
  </si>
  <si>
    <t>644,035</t>
  </si>
  <si>
    <t>26,223</t>
  </si>
  <si>
    <t>30982</t>
  </si>
  <si>
    <t>93,063</t>
  </si>
  <si>
    <t>32786</t>
  </si>
  <si>
    <t>98,482</t>
  </si>
  <si>
    <t>214876</t>
  </si>
  <si>
    <t>740,571</t>
  </si>
  <si>
    <t>645,438</t>
  </si>
  <si>
    <t>26,49</t>
  </si>
  <si>
    <t>31434</t>
  </si>
  <si>
    <t>94,42</t>
  </si>
  <si>
    <t>33667</t>
  </si>
  <si>
    <t>101,128</t>
  </si>
  <si>
    <t>215274</t>
  </si>
  <si>
    <t>646,633</t>
  </si>
  <si>
    <t>9047</t>
  </si>
  <si>
    <t>27,175</t>
  </si>
  <si>
    <t>32758</t>
  </si>
  <si>
    <t>98,397</t>
  </si>
  <si>
    <t>33742</t>
  </si>
  <si>
    <t>101,353</t>
  </si>
  <si>
    <t>216051</t>
  </si>
  <si>
    <t>739,429</t>
  </si>
  <si>
    <t>648,967</t>
  </si>
  <si>
    <t>9411</t>
  </si>
  <si>
    <t>28,268</t>
  </si>
  <si>
    <t>33506</t>
  </si>
  <si>
    <t>100,644</t>
  </si>
  <si>
    <t>33795</t>
  </si>
  <si>
    <t>101,512</t>
  </si>
  <si>
    <t>217050</t>
  </si>
  <si>
    <t>750,857</t>
  </si>
  <si>
    <t>651,968</t>
  </si>
  <si>
    <t>33935</t>
  </si>
  <si>
    <t>101,933</t>
  </si>
  <si>
    <t>34341</t>
  </si>
  <si>
    <t>103,152</t>
  </si>
  <si>
    <t>217895</t>
  </si>
  <si>
    <t>654,506</t>
  </si>
  <si>
    <t>9478</t>
  </si>
  <si>
    <t>28,47</t>
  </si>
  <si>
    <t>34387</t>
  </si>
  <si>
    <t>103,291</t>
  </si>
  <si>
    <t>34786</t>
  </si>
  <si>
    <t>104,489</t>
  </si>
  <si>
    <t>218838</t>
  </si>
  <si>
    <t>657,339</t>
  </si>
  <si>
    <t>9538</t>
  </si>
  <si>
    <t>28,65</t>
  </si>
  <si>
    <t>34639</t>
  </si>
  <si>
    <t>104,048</t>
  </si>
  <si>
    <t>35602</t>
  </si>
  <si>
    <t>106,94</t>
  </si>
  <si>
    <t>219658</t>
  </si>
  <si>
    <t>749,857</t>
  </si>
  <si>
    <t>659,802</t>
  </si>
  <si>
    <t>9516</t>
  </si>
  <si>
    <t>28,584</t>
  </si>
  <si>
    <t>103,086</t>
  </si>
  <si>
    <t>36369</t>
  </si>
  <si>
    <t>109,244</t>
  </si>
  <si>
    <t>220121</t>
  </si>
  <si>
    <t>661,193</t>
  </si>
  <si>
    <t>9725</t>
  </si>
  <si>
    <t>29,212</t>
  </si>
  <si>
    <t>35011</t>
  </si>
  <si>
    <t>105,165</t>
  </si>
  <si>
    <t>36996</t>
  </si>
  <si>
    <t>111,127</t>
  </si>
  <si>
    <t>220611</t>
  </si>
  <si>
    <t>762,429</t>
  </si>
  <si>
    <t>662,664</t>
  </si>
  <si>
    <t>30,263</t>
  </si>
  <si>
    <t>36431</t>
  </si>
  <si>
    <t>109,43</t>
  </si>
  <si>
    <t>37558</t>
  </si>
  <si>
    <t>112,816</t>
  </si>
  <si>
    <t>221548</t>
  </si>
  <si>
    <t>785,286</t>
  </si>
  <si>
    <t>665,479</t>
  </si>
  <si>
    <t>10215</t>
  </si>
  <si>
    <t>30,684</t>
  </si>
  <si>
    <t>37411</t>
  </si>
  <si>
    <t>112,374</t>
  </si>
  <si>
    <t>38328</t>
  </si>
  <si>
    <t>115,128</t>
  </si>
  <si>
    <t>222722</t>
  </si>
  <si>
    <t>810,286</t>
  </si>
  <si>
    <t>669,005</t>
  </si>
  <si>
    <t>3,526</t>
  </si>
  <si>
    <t>10437</t>
  </si>
  <si>
    <t>31,35</t>
  </si>
  <si>
    <t>38114</t>
  </si>
  <si>
    <t>38974</t>
  </si>
  <si>
    <t>117,069</t>
  </si>
  <si>
    <t>223579</t>
  </si>
  <si>
    <t>671,58</t>
  </si>
  <si>
    <t>31,99</t>
  </si>
  <si>
    <t>38841</t>
  </si>
  <si>
    <t>116,669</t>
  </si>
  <si>
    <t>39854</t>
  </si>
  <si>
    <t>119,712</t>
  </si>
  <si>
    <t>224529</t>
  </si>
  <si>
    <t>674,433</t>
  </si>
  <si>
    <t>10711</t>
  </si>
  <si>
    <t>32,173</t>
  </si>
  <si>
    <t>39074</t>
  </si>
  <si>
    <t>117,369</t>
  </si>
  <si>
    <t>40411</t>
  </si>
  <si>
    <t>121,385</t>
  </si>
  <si>
    <t>225492</t>
  </si>
  <si>
    <t>833,429</t>
  </si>
  <si>
    <t>677,326</t>
  </si>
  <si>
    <t>39346</t>
  </si>
  <si>
    <t>118,186</t>
  </si>
  <si>
    <t>225950</t>
  </si>
  <si>
    <t>832,714</t>
  </si>
  <si>
    <t>678,702</t>
  </si>
  <si>
    <t>10854</t>
  </si>
  <si>
    <t>32,603</t>
  </si>
  <si>
    <t>39986</t>
  </si>
  <si>
    <t>120,109</t>
  </si>
  <si>
    <t>41400</t>
  </si>
  <si>
    <t>124,356</t>
  </si>
  <si>
    <t>226472</t>
  </si>
  <si>
    <t>837,286</t>
  </si>
  <si>
    <t>680,27</t>
  </si>
  <si>
    <t>11111</t>
  </si>
  <si>
    <t>33,375</t>
  </si>
  <si>
    <t>41336</t>
  </si>
  <si>
    <t>124,164</t>
  </si>
  <si>
    <t>41724</t>
  </si>
  <si>
    <t>125,329</t>
  </si>
  <si>
    <t>227483</t>
  </si>
  <si>
    <t>847,857</t>
  </si>
  <si>
    <t>683,306</t>
  </si>
  <si>
    <t>11431</t>
  </si>
  <si>
    <t>34,336</t>
  </si>
  <si>
    <t>42272</t>
  </si>
  <si>
    <t>126,975</t>
  </si>
  <si>
    <t>42148</t>
  </si>
  <si>
    <t>126,603</t>
  </si>
  <si>
    <t>228517</t>
  </si>
  <si>
    <t>827,857</t>
  </si>
  <si>
    <t>686,412</t>
  </si>
  <si>
    <t>35,027</t>
  </si>
  <si>
    <t>43489</t>
  </si>
  <si>
    <t>130,631</t>
  </si>
  <si>
    <t>43158</t>
  </si>
  <si>
    <t>129,637</t>
  </si>
  <si>
    <t>229520</t>
  </si>
  <si>
    <t>848,714</t>
  </si>
  <si>
    <t>689,425</t>
  </si>
  <si>
    <t>11826</t>
  </si>
  <si>
    <t>35,523</t>
  </si>
  <si>
    <t>44165</t>
  </si>
  <si>
    <t>132,661</t>
  </si>
  <si>
    <t>44172</t>
  </si>
  <si>
    <t>132,682</t>
  </si>
  <si>
    <t>230584</t>
  </si>
  <si>
    <t>692,621</t>
  </si>
  <si>
    <t>11850</t>
  </si>
  <si>
    <t>45110</t>
  </si>
  <si>
    <t>135,5</t>
  </si>
  <si>
    <t>45479</t>
  </si>
  <si>
    <t>136,608</t>
  </si>
  <si>
    <t>231515</t>
  </si>
  <si>
    <t>695,418</t>
  </si>
  <si>
    <t>35,745</t>
  </si>
  <si>
    <t>45137</t>
  </si>
  <si>
    <t>135,581</t>
  </si>
  <si>
    <t>46121</t>
  </si>
  <si>
    <t>138,537</t>
  </si>
  <si>
    <t>232018</t>
  </si>
  <si>
    <t>696,928</t>
  </si>
  <si>
    <t>46086</t>
  </si>
  <si>
    <t>138,432</t>
  </si>
  <si>
    <t>47049</t>
  </si>
  <si>
    <t>232575</t>
  </si>
  <si>
    <t>698,602</t>
  </si>
  <si>
    <t>12591</t>
  </si>
  <si>
    <t>37,82</t>
  </si>
  <si>
    <t>47971</t>
  </si>
  <si>
    <t>144,094</t>
  </si>
  <si>
    <t>48345</t>
  </si>
  <si>
    <t>145,217</t>
  </si>
  <si>
    <t>234172</t>
  </si>
  <si>
    <t>955,571</t>
  </si>
  <si>
    <t>703,399</t>
  </si>
  <si>
    <t>38,767</t>
  </si>
  <si>
    <t>49059</t>
  </si>
  <si>
    <t>147,362</t>
  </si>
  <si>
    <t>49640</t>
  </si>
  <si>
    <t>149,107</t>
  </si>
  <si>
    <t>235292</t>
  </si>
  <si>
    <t>967,857</t>
  </si>
  <si>
    <t>706,763</t>
  </si>
  <si>
    <t>39,058</t>
  </si>
  <si>
    <t>50465</t>
  </si>
  <si>
    <t>151,585</t>
  </si>
  <si>
    <t>50716</t>
  </si>
  <si>
    <t>152,339</t>
  </si>
  <si>
    <t>236457</t>
  </si>
  <si>
    <t>710,262</t>
  </si>
  <si>
    <t>13228</t>
  </si>
  <si>
    <t>39,734</t>
  </si>
  <si>
    <t>51785</t>
  </si>
  <si>
    <t>155,55</t>
  </si>
  <si>
    <t>52021</t>
  </si>
  <si>
    <t>156,259</t>
  </si>
  <si>
    <t>237671</t>
  </si>
  <si>
    <t>1012,429</t>
  </si>
  <si>
    <t>713,909</t>
  </si>
  <si>
    <t>3,041</t>
  </si>
  <si>
    <t>13357</t>
  </si>
  <si>
    <t>40,121</t>
  </si>
  <si>
    <t>52838</t>
  </si>
  <si>
    <t>158,713</t>
  </si>
  <si>
    <t>53390</t>
  </si>
  <si>
    <t>160,371</t>
  </si>
  <si>
    <t>238788</t>
  </si>
  <si>
    <t>717,264</t>
  </si>
  <si>
    <t>40,488</t>
  </si>
  <si>
    <t>53817</t>
  </si>
  <si>
    <t>161,654</t>
  </si>
  <si>
    <t>55464</t>
  </si>
  <si>
    <t>166,601</t>
  </si>
  <si>
    <t>239351</t>
  </si>
  <si>
    <t>1047,571</t>
  </si>
  <si>
    <t>718,955</t>
  </si>
  <si>
    <t>3,147</t>
  </si>
  <si>
    <t>14008</t>
  </si>
  <si>
    <t>42,077</t>
  </si>
  <si>
    <t>55711</t>
  </si>
  <si>
    <t>167,343</t>
  </si>
  <si>
    <t>172,497</t>
  </si>
  <si>
    <t>240110</t>
  </si>
  <si>
    <t>721,235</t>
  </si>
  <si>
    <t>14409</t>
  </si>
  <si>
    <t>43,281</t>
  </si>
  <si>
    <t>175,663</t>
  </si>
  <si>
    <t>59229</t>
  </si>
  <si>
    <t>177,91</t>
  </si>
  <si>
    <t>241526</t>
  </si>
  <si>
    <t>725,488</t>
  </si>
  <si>
    <t>14835</t>
  </si>
  <si>
    <t>44,561</t>
  </si>
  <si>
    <t>61415</t>
  </si>
  <si>
    <t>184,476</t>
  </si>
  <si>
    <t>61656</t>
  </si>
  <si>
    <t>185,2</t>
  </si>
  <si>
    <t>242969</t>
  </si>
  <si>
    <t>1096,714</t>
  </si>
  <si>
    <t>729,823</t>
  </si>
  <si>
    <t>4,334</t>
  </si>
  <si>
    <t>45,405</t>
  </si>
  <si>
    <t>63329</t>
  </si>
  <si>
    <t>190,226</t>
  </si>
  <si>
    <t>64015</t>
  </si>
  <si>
    <t>244173</t>
  </si>
  <si>
    <t>1102,286</t>
  </si>
  <si>
    <t>733,439</t>
  </si>
  <si>
    <t>15594</t>
  </si>
  <si>
    <t>46,841</t>
  </si>
  <si>
    <t>65214</t>
  </si>
  <si>
    <t>66110</t>
  </si>
  <si>
    <t>198,579</t>
  </si>
  <si>
    <t>245373</t>
  </si>
  <si>
    <t>1100,286</t>
  </si>
  <si>
    <t>737,044</t>
  </si>
  <si>
    <t>15870</t>
  </si>
  <si>
    <t>47,67</t>
  </si>
  <si>
    <t>66115</t>
  </si>
  <si>
    <t>198,594</t>
  </si>
  <si>
    <t>68040</t>
  </si>
  <si>
    <t>204,376</t>
  </si>
  <si>
    <t>246746</t>
  </si>
  <si>
    <t>1136,857</t>
  </si>
  <si>
    <t>741,168</t>
  </si>
  <si>
    <t>48,775</t>
  </si>
  <si>
    <t>67215</t>
  </si>
  <si>
    <t>201,898</t>
  </si>
  <si>
    <t>69819</t>
  </si>
  <si>
    <t>209,72</t>
  </si>
  <si>
    <t>247534</t>
  </si>
  <si>
    <t>743,535</t>
  </si>
  <si>
    <t>16808</t>
  </si>
  <si>
    <t>50,487</t>
  </si>
  <si>
    <t>69513</t>
  </si>
  <si>
    <t>208,801</t>
  </si>
  <si>
    <t>71644</t>
  </si>
  <si>
    <t>215,202</t>
  </si>
  <si>
    <t>248348</t>
  </si>
  <si>
    <t>1176,857</t>
  </si>
  <si>
    <t>745,98</t>
  </si>
  <si>
    <t>17538</t>
  </si>
  <si>
    <t>52,68</t>
  </si>
  <si>
    <t>73098</t>
  </si>
  <si>
    <t>219,57</t>
  </si>
  <si>
    <t>73395</t>
  </si>
  <si>
    <t>220,462</t>
  </si>
  <si>
    <t>250057</t>
  </si>
  <si>
    <t>1218,714</t>
  </si>
  <si>
    <t>751,113</t>
  </si>
  <si>
    <t>75496</t>
  </si>
  <si>
    <t>226,773</t>
  </si>
  <si>
    <t>226,055</t>
  </si>
  <si>
    <t>251999</t>
  </si>
  <si>
    <t>756,947</t>
  </si>
  <si>
    <t>18331</t>
  </si>
  <si>
    <t>55,062</t>
  </si>
  <si>
    <t>77317</t>
  </si>
  <si>
    <t>232,242</t>
  </si>
  <si>
    <t>76927</t>
  </si>
  <si>
    <t>231,071</t>
  </si>
  <si>
    <t>254041</t>
  </si>
  <si>
    <t>1409,714</t>
  </si>
  <si>
    <t>763,08</t>
  </si>
  <si>
    <t>6,134</t>
  </si>
  <si>
    <t>18742</t>
  </si>
  <si>
    <t>56,297</t>
  </si>
  <si>
    <t>78341</t>
  </si>
  <si>
    <t>235,318</t>
  </si>
  <si>
    <t>78513</t>
  </si>
  <si>
    <t>235,835</t>
  </si>
  <si>
    <t>255990</t>
  </si>
  <si>
    <t>1516,714</t>
  </si>
  <si>
    <t>768,935</t>
  </si>
  <si>
    <t>18916</t>
  </si>
  <si>
    <t>56,819</t>
  </si>
  <si>
    <t>79734</t>
  </si>
  <si>
    <t>239,503</t>
  </si>
  <si>
    <t>80283</t>
  </si>
  <si>
    <t>241,152</t>
  </si>
  <si>
    <t>257628</t>
  </si>
  <si>
    <t>1554,571</t>
  </si>
  <si>
    <t>773,855</t>
  </si>
  <si>
    <t>57,345</t>
  </si>
  <si>
    <t>79858</t>
  </si>
  <si>
    <t>239,875</t>
  </si>
  <si>
    <t>81657</t>
  </si>
  <si>
    <t>245,279</t>
  </si>
  <si>
    <t>258689</t>
  </si>
  <si>
    <t>1593,571</t>
  </si>
  <si>
    <t>777,042</t>
  </si>
  <si>
    <t>19658</t>
  </si>
  <si>
    <t>81792</t>
  </si>
  <si>
    <t>245,684</t>
  </si>
  <si>
    <t>82545</t>
  </si>
  <si>
    <t>247,946</t>
  </si>
  <si>
    <t>259762</t>
  </si>
  <si>
    <t>1630,571</t>
  </si>
  <si>
    <t>780,265</t>
  </si>
  <si>
    <t>4,898</t>
  </si>
  <si>
    <t>20176</t>
  </si>
  <si>
    <t>60,604</t>
  </si>
  <si>
    <t>84173</t>
  </si>
  <si>
    <t>252,836</t>
  </si>
  <si>
    <t>83417</t>
  </si>
  <si>
    <t>250,565</t>
  </si>
  <si>
    <t>261898</t>
  </si>
  <si>
    <t>1691,571</t>
  </si>
  <si>
    <t>786,681</t>
  </si>
  <si>
    <t>86039</t>
  </si>
  <si>
    <t>258,441</t>
  </si>
  <si>
    <t>84715</t>
  </si>
  <si>
    <t>254,464</t>
  </si>
  <si>
    <t>264151</t>
  </si>
  <si>
    <t>793,449</t>
  </si>
  <si>
    <t>6,767</t>
  </si>
  <si>
    <t>62,572</t>
  </si>
  <si>
    <t>87121</t>
  </si>
  <si>
    <t>261,691</t>
  </si>
  <si>
    <t>85845</t>
  </si>
  <si>
    <t>257,859</t>
  </si>
  <si>
    <t>265554</t>
  </si>
  <si>
    <t>797,663</t>
  </si>
  <si>
    <t>21025</t>
  </si>
  <si>
    <t>63,154</t>
  </si>
  <si>
    <t>86550</t>
  </si>
  <si>
    <t>259,976</t>
  </si>
  <si>
    <t>86419</t>
  </si>
  <si>
    <t>259,583</t>
  </si>
  <si>
    <t>267106</t>
  </si>
  <si>
    <t>802,325</t>
  </si>
  <si>
    <t>64,061</t>
  </si>
  <si>
    <t>88100</t>
  </si>
  <si>
    <t>264,632</t>
  </si>
  <si>
    <t>85020</t>
  </si>
  <si>
    <t>255,38</t>
  </si>
  <si>
    <t>268464</t>
  </si>
  <si>
    <t>806,404</t>
  </si>
  <si>
    <t>21483</t>
  </si>
  <si>
    <t>64,53</t>
  </si>
  <si>
    <t>89600</t>
  </si>
  <si>
    <t>269,138</t>
  </si>
  <si>
    <t>85974</t>
  </si>
  <si>
    <t>258,246</t>
  </si>
  <si>
    <t>269515</t>
  </si>
  <si>
    <t>1546,571</t>
  </si>
  <si>
    <t>809,561</t>
  </si>
  <si>
    <t>21919</t>
  </si>
  <si>
    <t>65,84</t>
  </si>
  <si>
    <t>92448</t>
  </si>
  <si>
    <t>277,692</t>
  </si>
  <si>
    <t>87382</t>
  </si>
  <si>
    <t>262,475</t>
  </si>
  <si>
    <t>270827</t>
  </si>
  <si>
    <t>1580,714</t>
  </si>
  <si>
    <t>813,502</t>
  </si>
  <si>
    <t>3,941</t>
  </si>
  <si>
    <t>22500</t>
  </si>
  <si>
    <t>67,585</t>
  </si>
  <si>
    <t>95095</t>
  </si>
  <si>
    <t>285,643</t>
  </si>
  <si>
    <t>88259</t>
  </si>
  <si>
    <t>273379</t>
  </si>
  <si>
    <t>1640,143</t>
  </si>
  <si>
    <t>821,167</t>
  </si>
  <si>
    <t>7,666</t>
  </si>
  <si>
    <t>22868</t>
  </si>
  <si>
    <t>68,69</t>
  </si>
  <si>
    <t>96673</t>
  </si>
  <si>
    <t>290,383</t>
  </si>
  <si>
    <t>89208</t>
  </si>
  <si>
    <t>267,96</t>
  </si>
  <si>
    <t>276209</t>
  </si>
  <si>
    <t>1722,571</t>
  </si>
  <si>
    <t>829,668</t>
  </si>
  <si>
    <t>8,501</t>
  </si>
  <si>
    <t>5,174</t>
  </si>
  <si>
    <t>22962</t>
  </si>
  <si>
    <t>97838</t>
  </si>
  <si>
    <t>293,883</t>
  </si>
  <si>
    <t>89902</t>
  </si>
  <si>
    <t>270,045</t>
  </si>
  <si>
    <t>279178</t>
  </si>
  <si>
    <t>1946,286</t>
  </si>
  <si>
    <t>838,586</t>
  </si>
  <si>
    <t>23043</t>
  </si>
  <si>
    <t>69,216</t>
  </si>
  <si>
    <t>97849</t>
  </si>
  <si>
    <t>293,916</t>
  </si>
  <si>
    <t>91087</t>
  </si>
  <si>
    <t>273,604</t>
  </si>
  <si>
    <t>281790</t>
  </si>
  <si>
    <t>2097,714</t>
  </si>
  <si>
    <t>846,432</t>
  </si>
  <si>
    <t>98140</t>
  </si>
  <si>
    <t>294,79</t>
  </si>
  <si>
    <t>94018</t>
  </si>
  <si>
    <t>282,408</t>
  </si>
  <si>
    <t>284180</t>
  </si>
  <si>
    <t>2245,143</t>
  </si>
  <si>
    <t>853,611</t>
  </si>
  <si>
    <t>23172</t>
  </si>
  <si>
    <t>69,603</t>
  </si>
  <si>
    <t>97246</t>
  </si>
  <si>
    <t>292,105</t>
  </si>
  <si>
    <t>94854</t>
  </si>
  <si>
    <t>284,92</t>
  </si>
  <si>
    <t>285583</t>
  </si>
  <si>
    <t>2295,429</t>
  </si>
  <si>
    <t>857,825</t>
  </si>
  <si>
    <t>23435</t>
  </si>
  <si>
    <t>70,393</t>
  </si>
  <si>
    <t>98653</t>
  </si>
  <si>
    <t>296,331</t>
  </si>
  <si>
    <t>94877</t>
  </si>
  <si>
    <t>284,989</t>
  </si>
  <si>
    <t>287142</t>
  </si>
  <si>
    <t>2330,714</t>
  </si>
  <si>
    <t>862,508</t>
  </si>
  <si>
    <t>4,683</t>
  </si>
  <si>
    <t>7,001</t>
  </si>
  <si>
    <t>23892</t>
  </si>
  <si>
    <t>71,766</t>
  </si>
  <si>
    <t>101027</t>
  </si>
  <si>
    <t>303,462</t>
  </si>
  <si>
    <t>95428</t>
  </si>
  <si>
    <t>286,644</t>
  </si>
  <si>
    <t>289725</t>
  </si>
  <si>
    <t>2335,143</t>
  </si>
  <si>
    <t>870,267</t>
  </si>
  <si>
    <t>24197</t>
  </si>
  <si>
    <t>72,682</t>
  </si>
  <si>
    <t>102304</t>
  </si>
  <si>
    <t>307,298</t>
  </si>
  <si>
    <t>95762</t>
  </si>
  <si>
    <t>287,647</t>
  </si>
  <si>
    <t>292906</t>
  </si>
  <si>
    <t>2385,286</t>
  </si>
  <si>
    <t>879,822</t>
  </si>
  <si>
    <t>7,165</t>
  </si>
  <si>
    <t>24612</t>
  </si>
  <si>
    <t>73,929</t>
  </si>
  <si>
    <t>104371</t>
  </si>
  <si>
    <t>313,506</t>
  </si>
  <si>
    <t>96919</t>
  </si>
  <si>
    <t>291,122</t>
  </si>
  <si>
    <t>295892</t>
  </si>
  <si>
    <t>2387,714</t>
  </si>
  <si>
    <t>888,791</t>
  </si>
  <si>
    <t>7,172</t>
  </si>
  <si>
    <t>24636</t>
  </si>
  <si>
    <t>74,001</t>
  </si>
  <si>
    <t>105048</t>
  </si>
  <si>
    <t>315,54</t>
  </si>
  <si>
    <t>98268</t>
  </si>
  <si>
    <t>295,174</t>
  </si>
  <si>
    <t>299273</t>
  </si>
  <si>
    <t>2497,571</t>
  </si>
  <si>
    <t>898,947</t>
  </si>
  <si>
    <t>24747</t>
  </si>
  <si>
    <t>74,334</t>
  </si>
  <si>
    <t>105653</t>
  </si>
  <si>
    <t>317,357</t>
  </si>
  <si>
    <t>99501</t>
  </si>
  <si>
    <t>298,878</t>
  </si>
  <si>
    <t>301806</t>
  </si>
  <si>
    <t>906,556</t>
  </si>
  <si>
    <t>24634</t>
  </si>
  <si>
    <t>73,995</t>
  </si>
  <si>
    <t>105358</t>
  </si>
  <si>
    <t>316,471</t>
  </si>
  <si>
    <t>100640</t>
  </si>
  <si>
    <t>302,299</t>
  </si>
  <si>
    <t>303465</t>
  </si>
  <si>
    <t>2554,571</t>
  </si>
  <si>
    <t>911,539</t>
  </si>
  <si>
    <t>25074</t>
  </si>
  <si>
    <t>75,317</t>
  </si>
  <si>
    <t>107402</t>
  </si>
  <si>
    <t>322,611</t>
  </si>
  <si>
    <t>305114</t>
  </si>
  <si>
    <t>2567,429</t>
  </si>
  <si>
    <t>916,492</t>
  </si>
  <si>
    <t>25560</t>
  </si>
  <si>
    <t>76,776</t>
  </si>
  <si>
    <t>109689</t>
  </si>
  <si>
    <t>329,48</t>
  </si>
  <si>
    <t>102441</t>
  </si>
  <si>
    <t>307,709</t>
  </si>
  <si>
    <t>308101</t>
  </si>
  <si>
    <t>2625,143</t>
  </si>
  <si>
    <t>925,464</t>
  </si>
  <si>
    <t>8,972</t>
  </si>
  <si>
    <t>25812</t>
  </si>
  <si>
    <t>77,533</t>
  </si>
  <si>
    <t>110996</t>
  </si>
  <si>
    <t>333,406</t>
  </si>
  <si>
    <t>103842</t>
  </si>
  <si>
    <t>311,917</t>
  </si>
  <si>
    <t>311834</t>
  </si>
  <si>
    <t>936,677</t>
  </si>
  <si>
    <t>11,213</t>
  </si>
  <si>
    <t>25974</t>
  </si>
  <si>
    <t>78,02</t>
  </si>
  <si>
    <t>112009</t>
  </si>
  <si>
    <t>336,449</t>
  </si>
  <si>
    <t>104315</t>
  </si>
  <si>
    <t>313,338</t>
  </si>
  <si>
    <t>315284</t>
  </si>
  <si>
    <t>2770,286</t>
  </si>
  <si>
    <t>947,04</t>
  </si>
  <si>
    <t>25894</t>
  </si>
  <si>
    <t>77,78</t>
  </si>
  <si>
    <t>112445</t>
  </si>
  <si>
    <t>337,759</t>
  </si>
  <si>
    <t>104300</t>
  </si>
  <si>
    <t>313,293</t>
  </si>
  <si>
    <t>318226</t>
  </si>
  <si>
    <t>2707,571</t>
  </si>
  <si>
    <t>955,877</t>
  </si>
  <si>
    <t>25950</t>
  </si>
  <si>
    <t>77,948</t>
  </si>
  <si>
    <t>112114</t>
  </si>
  <si>
    <t>336,765</t>
  </si>
  <si>
    <t>104298</t>
  </si>
  <si>
    <t>313,287</t>
  </si>
  <si>
    <t>320980</t>
  </si>
  <si>
    <t>2739,143</t>
  </si>
  <si>
    <t>964,15</t>
  </si>
  <si>
    <t>25805</t>
  </si>
  <si>
    <t>77,512</t>
  </si>
  <si>
    <t>111086</t>
  </si>
  <si>
    <t>104408</t>
  </si>
  <si>
    <t>313,618</t>
  </si>
  <si>
    <t>322749</t>
  </si>
  <si>
    <t>2754,857</t>
  </si>
  <si>
    <t>969,463</t>
  </si>
  <si>
    <t>8,275</t>
  </si>
  <si>
    <t>26057</t>
  </si>
  <si>
    <t>78,269</t>
  </si>
  <si>
    <t>112401</t>
  </si>
  <si>
    <t>337,627</t>
  </si>
  <si>
    <t>104869</t>
  </si>
  <si>
    <t>324546</t>
  </si>
  <si>
    <t>974,861</t>
  </si>
  <si>
    <t>26431</t>
  </si>
  <si>
    <t>79,393</t>
  </si>
  <si>
    <t>114648</t>
  </si>
  <si>
    <t>344,376</t>
  </si>
  <si>
    <t>105476</t>
  </si>
  <si>
    <t>316,826</t>
  </si>
  <si>
    <t>327844</t>
  </si>
  <si>
    <t>2820,429</t>
  </si>
  <si>
    <t>984,768</t>
  </si>
  <si>
    <t>26730</t>
  </si>
  <si>
    <t>80,291</t>
  </si>
  <si>
    <t>117527</t>
  </si>
  <si>
    <t>353,024</t>
  </si>
  <si>
    <t>106056</t>
  </si>
  <si>
    <t>318,568</t>
  </si>
  <si>
    <t>331223</t>
  </si>
  <si>
    <t>3379</t>
  </si>
  <si>
    <t>2769,857</t>
  </si>
  <si>
    <t>994,917</t>
  </si>
  <si>
    <t>26928</t>
  </si>
  <si>
    <t>118105</t>
  </si>
  <si>
    <t>354,76</t>
  </si>
  <si>
    <t>106943</t>
  </si>
  <si>
    <t>321,232</t>
  </si>
  <si>
    <t>334145</t>
  </si>
  <si>
    <t>2694,429</t>
  </si>
  <si>
    <t>1003,694</t>
  </si>
  <si>
    <t>8,093</t>
  </si>
  <si>
    <t>26714</t>
  </si>
  <si>
    <t>80,243</t>
  </si>
  <si>
    <t>116273</t>
  </si>
  <si>
    <t>349,257</t>
  </si>
  <si>
    <t>107497</t>
  </si>
  <si>
    <t>322,896</t>
  </si>
  <si>
    <t>335650</t>
  </si>
  <si>
    <t>2489,143</t>
  </si>
  <si>
    <t>1008,215</t>
  </si>
  <si>
    <t>26559</t>
  </si>
  <si>
    <t>79,777</t>
  </si>
  <si>
    <t>113495</t>
  </si>
  <si>
    <t>340,913</t>
  </si>
  <si>
    <t>106737</t>
  </si>
  <si>
    <t>320,613</t>
  </si>
  <si>
    <t>337563</t>
  </si>
  <si>
    <t>1013,961</t>
  </si>
  <si>
    <t>80,303</t>
  </si>
  <si>
    <t>115520</t>
  </si>
  <si>
    <t>346,995</t>
  </si>
  <si>
    <t>104936</t>
  </si>
  <si>
    <t>315,204</t>
  </si>
  <si>
    <t>339001</t>
  </si>
  <si>
    <t>2321,714</t>
  </si>
  <si>
    <t>1018,281</t>
  </si>
  <si>
    <t>4,319</t>
  </si>
  <si>
    <t>27063</t>
  </si>
  <si>
    <t>81,291</t>
  </si>
  <si>
    <t>118987</t>
  </si>
  <si>
    <t>357,409</t>
  </si>
  <si>
    <t>106216</t>
  </si>
  <si>
    <t>319,048</t>
  </si>
  <si>
    <t>340878</t>
  </si>
  <si>
    <t>2333,143</t>
  </si>
  <si>
    <t>1023,919</t>
  </si>
  <si>
    <t>121424</t>
  </si>
  <si>
    <t>364,73</t>
  </si>
  <si>
    <t>106869</t>
  </si>
  <si>
    <t>321,01</t>
  </si>
  <si>
    <t>344494</t>
  </si>
  <si>
    <t>1034,78</t>
  </si>
  <si>
    <t>27782</t>
  </si>
  <si>
    <t>83,451</t>
  </si>
  <si>
    <t>122664</t>
  </si>
  <si>
    <t>368,454</t>
  </si>
  <si>
    <t>106708</t>
  </si>
  <si>
    <t>320,526</t>
  </si>
  <si>
    <t>348427</t>
  </si>
  <si>
    <t>2457,714</t>
  </si>
  <si>
    <t>1046,594</t>
  </si>
  <si>
    <t>11,814</t>
  </si>
  <si>
    <t>27697</t>
  </si>
  <si>
    <t>83,195</t>
  </si>
  <si>
    <t>123921</t>
  </si>
  <si>
    <t>372,23</t>
  </si>
  <si>
    <t>107060</t>
  </si>
  <si>
    <t>321,584</t>
  </si>
  <si>
    <t>351754</t>
  </si>
  <si>
    <t>2515,571</t>
  </si>
  <si>
    <t>1056,588</t>
  </si>
  <si>
    <t>9,994</t>
  </si>
  <si>
    <t>27748</t>
  </si>
  <si>
    <t>83,349</t>
  </si>
  <si>
    <t>123346</t>
  </si>
  <si>
    <t>370,503</t>
  </si>
  <si>
    <t>108010</t>
  </si>
  <si>
    <t>324,437</t>
  </si>
  <si>
    <t>353948</t>
  </si>
  <si>
    <t>1063,178</t>
  </si>
  <si>
    <t>27471</t>
  </si>
  <si>
    <t>82,517</t>
  </si>
  <si>
    <t>121053</t>
  </si>
  <si>
    <t>363,615</t>
  </si>
  <si>
    <t>109535</t>
  </si>
  <si>
    <t>329,018</t>
  </si>
  <si>
    <t>356547</t>
  </si>
  <si>
    <t>1070,985</t>
  </si>
  <si>
    <t>82,946</t>
  </si>
  <si>
    <t>122668</t>
  </si>
  <si>
    <t>368,466</t>
  </si>
  <si>
    <t>111290</t>
  </si>
  <si>
    <t>334,289</t>
  </si>
  <si>
    <t>357984</t>
  </si>
  <si>
    <t>2711,857</t>
  </si>
  <si>
    <t>1075,301</t>
  </si>
  <si>
    <t>28006</t>
  </si>
  <si>
    <t>377,258</t>
  </si>
  <si>
    <t>112069</t>
  </si>
  <si>
    <t>336,629</t>
  </si>
  <si>
    <t>359964</t>
  </si>
  <si>
    <t>2726,571</t>
  </si>
  <si>
    <t>1081,249</t>
  </si>
  <si>
    <t>5,947</t>
  </si>
  <si>
    <t>28266</t>
  </si>
  <si>
    <t>84,905</t>
  </si>
  <si>
    <t>127426</t>
  </si>
  <si>
    <t>382,758</t>
  </si>
  <si>
    <t>112336</t>
  </si>
  <si>
    <t>337,431</t>
  </si>
  <si>
    <t>363568</t>
  </si>
  <si>
    <t>2724,857</t>
  </si>
  <si>
    <t>1092,074</t>
  </si>
  <si>
    <t>8,185</t>
  </si>
  <si>
    <t>28528</t>
  </si>
  <si>
    <t>85,692</t>
  </si>
  <si>
    <t>128858</t>
  </si>
  <si>
    <t>387,06</t>
  </si>
  <si>
    <t>113829</t>
  </si>
  <si>
    <t>341,916</t>
  </si>
  <si>
    <t>367492</t>
  </si>
  <si>
    <t>3924</t>
  </si>
  <si>
    <t>2723,571</t>
  </si>
  <si>
    <t>1103,861</t>
  </si>
  <si>
    <t>8,181</t>
  </si>
  <si>
    <t>28608</t>
  </si>
  <si>
    <t>85,932</t>
  </si>
  <si>
    <t>389,904</t>
  </si>
  <si>
    <t>114720</t>
  </si>
  <si>
    <t>344,592</t>
  </si>
  <si>
    <t>371520</t>
  </si>
  <si>
    <t>2823,714</t>
  </si>
  <si>
    <t>1115,96</t>
  </si>
  <si>
    <t>28491</t>
  </si>
  <si>
    <t>85,58</t>
  </si>
  <si>
    <t>128819</t>
  </si>
  <si>
    <t>386,943</t>
  </si>
  <si>
    <t>115039</t>
  </si>
  <si>
    <t>345,551</t>
  </si>
  <si>
    <t>375709</t>
  </si>
  <si>
    <t>3108,714</t>
  </si>
  <si>
    <t>1128,543</t>
  </si>
  <si>
    <t>85,202</t>
  </si>
  <si>
    <t>127893</t>
  </si>
  <si>
    <t>384,161</t>
  </si>
  <si>
    <t>116013</t>
  </si>
  <si>
    <t>348,476</t>
  </si>
  <si>
    <t>378965</t>
  </si>
  <si>
    <t>3202,571</t>
  </si>
  <si>
    <t>1138,323</t>
  </si>
  <si>
    <t>9,62</t>
  </si>
  <si>
    <t>28187</t>
  </si>
  <si>
    <t>84,667</t>
  </si>
  <si>
    <t>126426</t>
  </si>
  <si>
    <t>379,755</t>
  </si>
  <si>
    <t>117656</t>
  </si>
  <si>
    <t>353,411</t>
  </si>
  <si>
    <t>381069</t>
  </si>
  <si>
    <t>3297,857</t>
  </si>
  <si>
    <t>1144,643</t>
  </si>
  <si>
    <t>28370</t>
  </si>
  <si>
    <t>85,217</t>
  </si>
  <si>
    <t>126538</t>
  </si>
  <si>
    <t>380,091</t>
  </si>
  <si>
    <t>116243</t>
  </si>
  <si>
    <t>349,167</t>
  </si>
  <si>
    <t>382906</t>
  </si>
  <si>
    <t>3277,429</t>
  </si>
  <si>
    <t>1150,161</t>
  </si>
  <si>
    <t>28739</t>
  </si>
  <si>
    <t>86,325</t>
  </si>
  <si>
    <t>127639</t>
  </si>
  <si>
    <t>383,398</t>
  </si>
  <si>
    <t>115308</t>
  </si>
  <si>
    <t>346,359</t>
  </si>
  <si>
    <t>387295</t>
  </si>
  <si>
    <t>3389,571</t>
  </si>
  <si>
    <t>1163,345</t>
  </si>
  <si>
    <t>13,184</t>
  </si>
  <si>
    <t>28891</t>
  </si>
  <si>
    <t>86,782</t>
  </si>
  <si>
    <t>127090</t>
  </si>
  <si>
    <t>381,749</t>
  </si>
  <si>
    <t>113846</t>
  </si>
  <si>
    <t>341,967</t>
  </si>
  <si>
    <t>391313</t>
  </si>
  <si>
    <t>1175,414</t>
  </si>
  <si>
    <t>10,222</t>
  </si>
  <si>
    <t>28734</t>
  </si>
  <si>
    <t>86,31</t>
  </si>
  <si>
    <t>380,232</t>
  </si>
  <si>
    <t>112599</t>
  </si>
  <si>
    <t>338,221</t>
  </si>
  <si>
    <t>395105</t>
  </si>
  <si>
    <t>3369,286</t>
  </si>
  <si>
    <t>1186,804</t>
  </si>
  <si>
    <t>28527</t>
  </si>
  <si>
    <t>85,689</t>
  </si>
  <si>
    <t>133268</t>
  </si>
  <si>
    <t>400,306</t>
  </si>
  <si>
    <t>111773</t>
  </si>
  <si>
    <t>335,74</t>
  </si>
  <si>
    <t>398917</t>
  </si>
  <si>
    <t>3315,429</t>
  </si>
  <si>
    <t>1198,255</t>
  </si>
  <si>
    <t>9,959</t>
  </si>
  <si>
    <t>28422</t>
  </si>
  <si>
    <t>85,373</t>
  </si>
  <si>
    <t>123790</t>
  </si>
  <si>
    <t>371,837</t>
  </si>
  <si>
    <t>111022</t>
  </si>
  <si>
    <t>333,484</t>
  </si>
  <si>
    <t>402494</t>
  </si>
  <si>
    <t>1208,999</t>
  </si>
  <si>
    <t>28120</t>
  </si>
  <si>
    <t>84,466</t>
  </si>
  <si>
    <t>121139</t>
  </si>
  <si>
    <t>363,874</t>
  </si>
  <si>
    <t>109852</t>
  </si>
  <si>
    <t>329,97</t>
  </si>
  <si>
    <t>404485</t>
  </si>
  <si>
    <t>3345,143</t>
  </si>
  <si>
    <t>1214,98</t>
  </si>
  <si>
    <t>83,778</t>
  </si>
  <si>
    <t>120835</t>
  </si>
  <si>
    <t>362,96</t>
  </si>
  <si>
    <t>108767</t>
  </si>
  <si>
    <t>326,711</t>
  </si>
  <si>
    <t>406050</t>
  </si>
  <si>
    <t>3306,286</t>
  </si>
  <si>
    <t>1219,68</t>
  </si>
  <si>
    <t>83,598</t>
  </si>
  <si>
    <t>120422</t>
  </si>
  <si>
    <t>361,72</t>
  </si>
  <si>
    <t>107616</t>
  </si>
  <si>
    <t>323,254</t>
  </si>
  <si>
    <t>408451</t>
  </si>
  <si>
    <t>3022,286</t>
  </si>
  <si>
    <t>1226,892</t>
  </si>
  <si>
    <t>7,212</t>
  </si>
  <si>
    <t>27584</t>
  </si>
  <si>
    <t>82,856</t>
  </si>
  <si>
    <t>119383</t>
  </si>
  <si>
    <t>358,599</t>
  </si>
  <si>
    <t>105530</t>
  </si>
  <si>
    <t>316,988</t>
  </si>
  <si>
    <t>412893</t>
  </si>
  <si>
    <t>3082,857</t>
  </si>
  <si>
    <t>1240,235</t>
  </si>
  <si>
    <t>27003</t>
  </si>
  <si>
    <t>81,111</t>
  </si>
  <si>
    <t>117143</t>
  </si>
  <si>
    <t>351,871</t>
  </si>
  <si>
    <t>103154</t>
  </si>
  <si>
    <t>309,851</t>
  </si>
  <si>
    <t>417030</t>
  </si>
  <si>
    <t>1252,662</t>
  </si>
  <si>
    <t>12,427</t>
  </si>
  <si>
    <t>26517</t>
  </si>
  <si>
    <t>79,651</t>
  </si>
  <si>
    <t>114100</t>
  </si>
  <si>
    <t>342,73</t>
  </si>
  <si>
    <t>100805</t>
  </si>
  <si>
    <t>302,795</t>
  </si>
  <si>
    <t>420807</t>
  </si>
  <si>
    <t>3127,143</t>
  </si>
  <si>
    <t>1264,007</t>
  </si>
  <si>
    <t>9,393</t>
  </si>
  <si>
    <t>26006</t>
  </si>
  <si>
    <t>78,116</t>
  </si>
  <si>
    <t>111835</t>
  </si>
  <si>
    <t>335,927</t>
  </si>
  <si>
    <t>98767</t>
  </si>
  <si>
    <t>296,673</t>
  </si>
  <si>
    <t>424363</t>
  </si>
  <si>
    <t>3124,143</t>
  </si>
  <si>
    <t>1274,688</t>
  </si>
  <si>
    <t>25364</t>
  </si>
  <si>
    <t>76,188</t>
  </si>
  <si>
    <t>108126</t>
  </si>
  <si>
    <t>324,786</t>
  </si>
  <si>
    <t>96481</t>
  </si>
  <si>
    <t>289,807</t>
  </si>
  <si>
    <t>426221</t>
  </si>
  <si>
    <t>3105,143</t>
  </si>
  <si>
    <t>1280,269</t>
  </si>
  <si>
    <t>25121</t>
  </si>
  <si>
    <t>107008</t>
  </si>
  <si>
    <t>94452</t>
  </si>
  <si>
    <t>427991</t>
  </si>
  <si>
    <t>3134,429</t>
  </si>
  <si>
    <t>1285,586</t>
  </si>
  <si>
    <t>75,103</t>
  </si>
  <si>
    <t>106268</t>
  </si>
  <si>
    <t>319,205</t>
  </si>
  <si>
    <t>92178</t>
  </si>
  <si>
    <t>276,881</t>
  </si>
  <si>
    <t>431973</t>
  </si>
  <si>
    <t>3360,286</t>
  </si>
  <si>
    <t>1297,547</t>
  </si>
  <si>
    <t>24897</t>
  </si>
  <si>
    <t>74,785</t>
  </si>
  <si>
    <t>104627</t>
  </si>
  <si>
    <t>314,275</t>
  </si>
  <si>
    <t>90895</t>
  </si>
  <si>
    <t>273,028</t>
  </si>
  <si>
    <t>436101</t>
  </si>
  <si>
    <t>1309,947</t>
  </si>
  <si>
    <t>24360</t>
  </si>
  <si>
    <t>73,172</t>
  </si>
  <si>
    <t>102664</t>
  </si>
  <si>
    <t>308,379</t>
  </si>
  <si>
    <t>89328</t>
  </si>
  <si>
    <t>268,321</t>
  </si>
  <si>
    <t>439951</t>
  </si>
  <si>
    <t>3274,429</t>
  </si>
  <si>
    <t>1321,511</t>
  </si>
  <si>
    <t>11,565</t>
  </si>
  <si>
    <t>9,836</t>
  </si>
  <si>
    <t>23786</t>
  </si>
  <si>
    <t>71,448</t>
  </si>
  <si>
    <t>100052</t>
  </si>
  <si>
    <t>300,533</t>
  </si>
  <si>
    <t>87640</t>
  </si>
  <si>
    <t>263,25</t>
  </si>
  <si>
    <t>443550</t>
  </si>
  <si>
    <t>1332,322</t>
  </si>
  <si>
    <t>10,811</t>
  </si>
  <si>
    <t>23121</t>
  </si>
  <si>
    <t>69,45</t>
  </si>
  <si>
    <t>96111</t>
  </si>
  <si>
    <t>288,695</t>
  </si>
  <si>
    <t>84648</t>
  </si>
  <si>
    <t>254,263</t>
  </si>
  <si>
    <t>446451</t>
  </si>
  <si>
    <t>3155,429</t>
  </si>
  <si>
    <t>1341,036</t>
  </si>
  <si>
    <t>9,478</t>
  </si>
  <si>
    <t>22708</t>
  </si>
  <si>
    <t>68,21</t>
  </si>
  <si>
    <t>92548</t>
  </si>
  <si>
    <t>277,993</t>
  </si>
  <si>
    <t>82400</t>
  </si>
  <si>
    <t>247,511</t>
  </si>
  <si>
    <t>448408</t>
  </si>
  <si>
    <t>3169,571</t>
  </si>
  <si>
    <t>1346,914</t>
  </si>
  <si>
    <t>5,878</t>
  </si>
  <si>
    <t>22503</t>
  </si>
  <si>
    <t>67,594</t>
  </si>
  <si>
    <t>274,659</t>
  </si>
  <si>
    <t>80527</t>
  </si>
  <si>
    <t>241,885</t>
  </si>
  <si>
    <t>450185</t>
  </si>
  <si>
    <t>3170,571</t>
  </si>
  <si>
    <t>1352,252</t>
  </si>
  <si>
    <t>22230</t>
  </si>
  <si>
    <t>66,774</t>
  </si>
  <si>
    <t>90582</t>
  </si>
  <si>
    <t>272,087</t>
  </si>
  <si>
    <t>79093</t>
  </si>
  <si>
    <t>237,577</t>
  </si>
  <si>
    <t>453718</t>
  </si>
  <si>
    <t>1362,864</t>
  </si>
  <si>
    <t>9,331</t>
  </si>
  <si>
    <t>21767</t>
  </si>
  <si>
    <t>65,383</t>
  </si>
  <si>
    <t>89004</t>
  </si>
  <si>
    <t>267,347</t>
  </si>
  <si>
    <t>76508</t>
  </si>
  <si>
    <t>229,812</t>
  </si>
  <si>
    <t>457635</t>
  </si>
  <si>
    <t>3076,286</t>
  </si>
  <si>
    <t>1374,63</t>
  </si>
  <si>
    <t>9,24</t>
  </si>
  <si>
    <t>21405</t>
  </si>
  <si>
    <t>64,296</t>
  </si>
  <si>
    <t>87294</t>
  </si>
  <si>
    <t>262,211</t>
  </si>
  <si>
    <t>74576</t>
  </si>
  <si>
    <t>224,009</t>
  </si>
  <si>
    <t>461519</t>
  </si>
  <si>
    <t>3081,143</t>
  </si>
  <si>
    <t>1386,296</t>
  </si>
  <si>
    <t>11,667</t>
  </si>
  <si>
    <t>20872</t>
  </si>
  <si>
    <t>62,695</t>
  </si>
  <si>
    <t>84604</t>
  </si>
  <si>
    <t>254,131</t>
  </si>
  <si>
    <t>73011</t>
  </si>
  <si>
    <t>219,308</t>
  </si>
  <si>
    <t>465193</t>
  </si>
  <si>
    <t>3091,857</t>
  </si>
  <si>
    <t>1397,332</t>
  </si>
  <si>
    <t>11,036</t>
  </si>
  <si>
    <t>9,287</t>
  </si>
  <si>
    <t>61,139</t>
  </si>
  <si>
    <t>82139</t>
  </si>
  <si>
    <t>246,727</t>
  </si>
  <si>
    <t>71948</t>
  </si>
  <si>
    <t>216,115</t>
  </si>
  <si>
    <t>467930</t>
  </si>
  <si>
    <t>3068,429</t>
  </si>
  <si>
    <t>1405,554</t>
  </si>
  <si>
    <t>8,221</t>
  </si>
  <si>
    <t>9,217</t>
  </si>
  <si>
    <t>19863</t>
  </si>
  <si>
    <t>79113</t>
  </si>
  <si>
    <t>237,637</t>
  </si>
  <si>
    <t>70719</t>
  </si>
  <si>
    <t>212,424</t>
  </si>
  <si>
    <t>469407</t>
  </si>
  <si>
    <t>2999,857</t>
  </si>
  <si>
    <t>1409,99</t>
  </si>
  <si>
    <t>19377</t>
  </si>
  <si>
    <t>77866</t>
  </si>
  <si>
    <t>233,891</t>
  </si>
  <si>
    <t>69310</t>
  </si>
  <si>
    <t>208,191</t>
  </si>
  <si>
    <t>470858</t>
  </si>
  <si>
    <t>2953,286</t>
  </si>
  <si>
    <t>1414,349</t>
  </si>
  <si>
    <t>19328</t>
  </si>
  <si>
    <t>58,057</t>
  </si>
  <si>
    <t>76870</t>
  </si>
  <si>
    <t>230,9</t>
  </si>
  <si>
    <t>67660</t>
  </si>
  <si>
    <t>203,235</t>
  </si>
  <si>
    <t>473923</t>
  </si>
  <si>
    <t>2886,429</t>
  </si>
  <si>
    <t>1423,555</t>
  </si>
  <si>
    <t>56,858</t>
  </si>
  <si>
    <t>75626</t>
  </si>
  <si>
    <t>227,163</t>
  </si>
  <si>
    <t>66095</t>
  </si>
  <si>
    <t>198,534</t>
  </si>
  <si>
    <t>477330</t>
  </si>
  <si>
    <t>2813,571</t>
  </si>
  <si>
    <t>1433,789</t>
  </si>
  <si>
    <t>18316</t>
  </si>
  <si>
    <t>55,017</t>
  </si>
  <si>
    <t>72859</t>
  </si>
  <si>
    <t>218,852</t>
  </si>
  <si>
    <t>64192</t>
  </si>
  <si>
    <t>192,818</t>
  </si>
  <si>
    <t>480521</t>
  </si>
  <si>
    <t>2714,571</t>
  </si>
  <si>
    <t>1443,374</t>
  </si>
  <si>
    <t>9,585</t>
  </si>
  <si>
    <t>17714</t>
  </si>
  <si>
    <t>53,209</t>
  </si>
  <si>
    <t>70110</t>
  </si>
  <si>
    <t>210,594</t>
  </si>
  <si>
    <t>61890</t>
  </si>
  <si>
    <t>185,903</t>
  </si>
  <si>
    <t>483405</t>
  </si>
  <si>
    <t>2601,714</t>
  </si>
  <si>
    <t>1452,037</t>
  </si>
  <si>
    <t>8,663</t>
  </si>
  <si>
    <t>17334</t>
  </si>
  <si>
    <t>52,067</t>
  </si>
  <si>
    <t>67539</t>
  </si>
  <si>
    <t>202,872</t>
  </si>
  <si>
    <t>59678</t>
  </si>
  <si>
    <t>179,259</t>
  </si>
  <si>
    <t>485701</t>
  </si>
  <si>
    <t>2538,714</t>
  </si>
  <si>
    <t>1458,934</t>
  </si>
  <si>
    <t>16865</t>
  </si>
  <si>
    <t>50,659</t>
  </si>
  <si>
    <t>64762</t>
  </si>
  <si>
    <t>194,53</t>
  </si>
  <si>
    <t>57416</t>
  </si>
  <si>
    <t>172,464</t>
  </si>
  <si>
    <t>486899</t>
  </si>
  <si>
    <t>2498,857</t>
  </si>
  <si>
    <t>1462,532</t>
  </si>
  <si>
    <t>7,506</t>
  </si>
  <si>
    <t>16350</t>
  </si>
  <si>
    <t>49,112</t>
  </si>
  <si>
    <t>63300</t>
  </si>
  <si>
    <t>190,139</t>
  </si>
  <si>
    <t>55811</t>
  </si>
  <si>
    <t>167,643</t>
  </si>
  <si>
    <t>487848</t>
  </si>
  <si>
    <t>2427,143</t>
  </si>
  <si>
    <t>1465,383</t>
  </si>
  <si>
    <t>16227</t>
  </si>
  <si>
    <t>48,742</t>
  </si>
  <si>
    <t>62214</t>
  </si>
  <si>
    <t>186,876</t>
  </si>
  <si>
    <t>54082</t>
  </si>
  <si>
    <t>162,45</t>
  </si>
  <si>
    <t>489492</t>
  </si>
  <si>
    <t>1470,321</t>
  </si>
  <si>
    <t>47,823</t>
  </si>
  <si>
    <t>61504</t>
  </si>
  <si>
    <t>184,744</t>
  </si>
  <si>
    <t>51999</t>
  </si>
  <si>
    <t>156,193</t>
  </si>
  <si>
    <t>491938</t>
  </si>
  <si>
    <t>2086,857</t>
  </si>
  <si>
    <t>1477,668</t>
  </si>
  <si>
    <t>15579</t>
  </si>
  <si>
    <t>46,796</t>
  </si>
  <si>
    <t>62253</t>
  </si>
  <si>
    <t>186,994</t>
  </si>
  <si>
    <t>50597</t>
  </si>
  <si>
    <t>494545</t>
  </si>
  <si>
    <t>2003,429</t>
  </si>
  <si>
    <t>1485,499</t>
  </si>
  <si>
    <t>15024</t>
  </si>
  <si>
    <t>58309</t>
  </si>
  <si>
    <t>175,147</t>
  </si>
  <si>
    <t>49186</t>
  </si>
  <si>
    <t>147,743</t>
  </si>
  <si>
    <t>497080</t>
  </si>
  <si>
    <t>1953,571</t>
  </si>
  <si>
    <t>1493,114</t>
  </si>
  <si>
    <t>43,531</t>
  </si>
  <si>
    <t>56739</t>
  </si>
  <si>
    <t>170,431</t>
  </si>
  <si>
    <t>47947</t>
  </si>
  <si>
    <t>144,022</t>
  </si>
  <si>
    <t>499013</t>
  </si>
  <si>
    <t>1901,714</t>
  </si>
  <si>
    <t>1498,92</t>
  </si>
  <si>
    <t>5,712</t>
  </si>
  <si>
    <t>14111</t>
  </si>
  <si>
    <t>42,386</t>
  </si>
  <si>
    <t>54402</t>
  </si>
  <si>
    <t>163,411</t>
  </si>
  <si>
    <t>47109</t>
  </si>
  <si>
    <t>141,505</t>
  </si>
  <si>
    <t>500240</t>
  </si>
  <si>
    <t>1905,857</t>
  </si>
  <si>
    <t>1502,605</t>
  </si>
  <si>
    <t>13724</t>
  </si>
  <si>
    <t>41,224</t>
  </si>
  <si>
    <t>53615</t>
  </si>
  <si>
    <t>161,047</t>
  </si>
  <si>
    <t>46410</t>
  </si>
  <si>
    <t>139,405</t>
  </si>
  <si>
    <t>501441</t>
  </si>
  <si>
    <t>1941,857</t>
  </si>
  <si>
    <t>53026</t>
  </si>
  <si>
    <t>159,278</t>
  </si>
  <si>
    <t>46232</t>
  </si>
  <si>
    <t>138,87</t>
  </si>
  <si>
    <t>503717</t>
  </si>
  <si>
    <t>2032,143</t>
  </si>
  <si>
    <t>1513,05</t>
  </si>
  <si>
    <t>13354</t>
  </si>
  <si>
    <t>40,112</t>
  </si>
  <si>
    <t>51984</t>
  </si>
  <si>
    <t>156,148</t>
  </si>
  <si>
    <t>45980</t>
  </si>
  <si>
    <t>138,113</t>
  </si>
  <si>
    <t>506981</t>
  </si>
  <si>
    <t>1522,854</t>
  </si>
  <si>
    <t>12892</t>
  </si>
  <si>
    <t>38,725</t>
  </si>
  <si>
    <t>50965</t>
  </si>
  <si>
    <t>153,087</t>
  </si>
  <si>
    <t>45300</t>
  </si>
  <si>
    <t>136,071</t>
  </si>
  <si>
    <t>509411</t>
  </si>
  <si>
    <t>2123,714</t>
  </si>
  <si>
    <t>1530,153</t>
  </si>
  <si>
    <t>37,439</t>
  </si>
  <si>
    <t>49047</t>
  </si>
  <si>
    <t>147,326</t>
  </si>
  <si>
    <t>44621</t>
  </si>
  <si>
    <t>134,031</t>
  </si>
  <si>
    <t>511566</t>
  </si>
  <si>
    <t>2069,429</t>
  </si>
  <si>
    <t>1536,626</t>
  </si>
  <si>
    <t>36,541</t>
  </si>
  <si>
    <t>47229</t>
  </si>
  <si>
    <t>141,865</t>
  </si>
  <si>
    <t>131,187</t>
  </si>
  <si>
    <t>513087</t>
  </si>
  <si>
    <t>2010,571</t>
  </si>
  <si>
    <t>1541,195</t>
  </si>
  <si>
    <t>6,039</t>
  </si>
  <si>
    <t>35,192</t>
  </si>
  <si>
    <t>45336</t>
  </si>
  <si>
    <t>136,179</t>
  </si>
  <si>
    <t>42526</t>
  </si>
  <si>
    <t>127,738</t>
  </si>
  <si>
    <t>514194</t>
  </si>
  <si>
    <t>1993,429</t>
  </si>
  <si>
    <t>1544,52</t>
  </si>
  <si>
    <t>44874</t>
  </si>
  <si>
    <t>134,791</t>
  </si>
  <si>
    <t>41679</t>
  </si>
  <si>
    <t>515513</t>
  </si>
  <si>
    <t>2010,286</t>
  </si>
  <si>
    <t>1548,482</t>
  </si>
  <si>
    <t>11362</t>
  </si>
  <si>
    <t>43721</t>
  </si>
  <si>
    <t>131,328</t>
  </si>
  <si>
    <t>40540</t>
  </si>
  <si>
    <t>121,773</t>
  </si>
  <si>
    <t>517446</t>
  </si>
  <si>
    <t>1961,286</t>
  </si>
  <si>
    <t>1554,288</t>
  </si>
  <si>
    <t>33,162</t>
  </si>
  <si>
    <t>128,111</t>
  </si>
  <si>
    <t>39206</t>
  </si>
  <si>
    <t>117,766</t>
  </si>
  <si>
    <t>520027</t>
  </si>
  <si>
    <t>1863,714</t>
  </si>
  <si>
    <t>1562,041</t>
  </si>
  <si>
    <t>32,275</t>
  </si>
  <si>
    <t>42159</t>
  </si>
  <si>
    <t>126,636</t>
  </si>
  <si>
    <t>521979</t>
  </si>
  <si>
    <t>1567,904</t>
  </si>
  <si>
    <t>10556</t>
  </si>
  <si>
    <t>40176</t>
  </si>
  <si>
    <t>120,679</t>
  </si>
  <si>
    <t>37178</t>
  </si>
  <si>
    <t>111,674</t>
  </si>
  <si>
    <t>523702</t>
  </si>
  <si>
    <t>1573,08</t>
  </si>
  <si>
    <t>31,008</t>
  </si>
  <si>
    <t>39582</t>
  </si>
  <si>
    <t>118,895</t>
  </si>
  <si>
    <t>110,34</t>
  </si>
  <si>
    <t>525233</t>
  </si>
  <si>
    <t>1735,143</t>
  </si>
  <si>
    <t>1577,679</t>
  </si>
  <si>
    <t>10029</t>
  </si>
  <si>
    <t>38207</t>
  </si>
  <si>
    <t>114,765</t>
  </si>
  <si>
    <t>36198</t>
  </si>
  <si>
    <t>108,73</t>
  </si>
  <si>
    <t>525944</t>
  </si>
  <si>
    <t>1579,814</t>
  </si>
  <si>
    <t>9848</t>
  </si>
  <si>
    <t>29,581</t>
  </si>
  <si>
    <t>37770</t>
  </si>
  <si>
    <t>113,452</t>
  </si>
  <si>
    <t>35566</t>
  </si>
  <si>
    <t>106,832</t>
  </si>
  <si>
    <t>526649</t>
  </si>
  <si>
    <t>1590,857</t>
  </si>
  <si>
    <t>1581,932</t>
  </si>
  <si>
    <t>29,407</t>
  </si>
  <si>
    <t>37687</t>
  </si>
  <si>
    <t>113,203</t>
  </si>
  <si>
    <t>35289</t>
  </si>
  <si>
    <t>528433</t>
  </si>
  <si>
    <t>1569,571</t>
  </si>
  <si>
    <t>1587,291</t>
  </si>
  <si>
    <t>9612</t>
  </si>
  <si>
    <t>28,872</t>
  </si>
  <si>
    <t>37040</t>
  </si>
  <si>
    <t>111,26</t>
  </si>
  <si>
    <t>105,024</t>
  </si>
  <si>
    <t>530005</t>
  </si>
  <si>
    <t>1425,429</t>
  </si>
  <si>
    <t>1592,013</t>
  </si>
  <si>
    <t>28,404</t>
  </si>
  <si>
    <t>36666</t>
  </si>
  <si>
    <t>110,136</t>
  </si>
  <si>
    <t>34737</t>
  </si>
  <si>
    <t>104,342</t>
  </si>
  <si>
    <t>531579</t>
  </si>
  <si>
    <t>1371,429</t>
  </si>
  <si>
    <t>1596,741</t>
  </si>
  <si>
    <t>27,761</t>
  </si>
  <si>
    <t>35915</t>
  </si>
  <si>
    <t>107,88</t>
  </si>
  <si>
    <t>34270</t>
  </si>
  <si>
    <t>102,939</t>
  </si>
  <si>
    <t>533010</t>
  </si>
  <si>
    <t>1329,714</t>
  </si>
  <si>
    <t>1601,039</t>
  </si>
  <si>
    <t>9120</t>
  </si>
  <si>
    <t>27,394</t>
  </si>
  <si>
    <t>35648</t>
  </si>
  <si>
    <t>107,078</t>
  </si>
  <si>
    <t>534007</t>
  </si>
  <si>
    <t>1253,429</t>
  </si>
  <si>
    <t>1604,034</t>
  </si>
  <si>
    <t>26,755</t>
  </si>
  <si>
    <t>105,084</t>
  </si>
  <si>
    <t>33857</t>
  </si>
  <si>
    <t>101,699</t>
  </si>
  <si>
    <t>534539</t>
  </si>
  <si>
    <t>1605,632</t>
  </si>
  <si>
    <t>26,358</t>
  </si>
  <si>
    <t>34413</t>
  </si>
  <si>
    <t>103,369</t>
  </si>
  <si>
    <t>33645</t>
  </si>
  <si>
    <t>101,062</t>
  </si>
  <si>
    <t>535239</t>
  </si>
  <si>
    <t>1607,734</t>
  </si>
  <si>
    <t>8787</t>
  </si>
  <si>
    <t>26,394</t>
  </si>
  <si>
    <t>34701</t>
  </si>
  <si>
    <t>104,234</t>
  </si>
  <si>
    <t>33531</t>
  </si>
  <si>
    <t>100,719</t>
  </si>
  <si>
    <t>10972</t>
  </si>
  <si>
    <t>39,702</t>
  </si>
  <si>
    <t>40,349</t>
  </si>
  <si>
    <t>40,718</t>
  </si>
  <si>
    <t>11374</t>
  </si>
  <si>
    <t>11472</t>
  </si>
  <si>
    <t>41,511</t>
  </si>
  <si>
    <t>41,902</t>
  </si>
  <si>
    <t>42,253</t>
  </si>
  <si>
    <t>11765</t>
  </si>
  <si>
    <t>11844</t>
  </si>
  <si>
    <t>43,186</t>
  </si>
  <si>
    <t>12027</t>
  </si>
  <si>
    <t>12156</t>
  </si>
  <si>
    <t>43,986</t>
  </si>
  <si>
    <t>44,391</t>
  </si>
  <si>
    <t>12347</t>
  </si>
  <si>
    <t>44,677</t>
  </si>
  <si>
    <t>12431</t>
  </si>
  <si>
    <t>44,981</t>
  </si>
  <si>
    <t>45,27</t>
  </si>
  <si>
    <t>12734</t>
  </si>
  <si>
    <t>46,077</t>
  </si>
  <si>
    <t>12857</t>
  </si>
  <si>
    <t>46,522</t>
  </si>
  <si>
    <t>12959</t>
  </si>
  <si>
    <t>46,891</t>
  </si>
  <si>
    <t>47,318</t>
  </si>
  <si>
    <t>13299</t>
  </si>
  <si>
    <t>48,122</t>
  </si>
  <si>
    <t>13411</t>
  </si>
  <si>
    <t>48,527</t>
  </si>
  <si>
    <t>48,892</t>
  </si>
  <si>
    <t>49,254</t>
  </si>
  <si>
    <t>49,576</t>
  </si>
  <si>
    <t>13782</t>
  </si>
  <si>
    <t>49,869</t>
  </si>
  <si>
    <t>13869</t>
  </si>
  <si>
    <t>50,184</t>
  </si>
  <si>
    <t>13943</t>
  </si>
  <si>
    <t>50,452</t>
  </si>
  <si>
    <t>14044</t>
  </si>
  <si>
    <t>51,187</t>
  </si>
  <si>
    <t>14259</t>
  </si>
  <si>
    <t>51,595</t>
  </si>
  <si>
    <t>14348</t>
  </si>
  <si>
    <t>51,917</t>
  </si>
  <si>
    <t>14442</t>
  </si>
  <si>
    <t>52,258</t>
  </si>
  <si>
    <t>14540</t>
  </si>
  <si>
    <t>52,88</t>
  </si>
  <si>
    <t>14689</t>
  </si>
  <si>
    <t>53,151</t>
  </si>
  <si>
    <t>14761</t>
  </si>
  <si>
    <t>53,412</t>
  </si>
  <si>
    <t>53,683</t>
  </si>
  <si>
    <t>14933</t>
  </si>
  <si>
    <t>54,034</t>
  </si>
  <si>
    <t>15037</t>
  </si>
  <si>
    <t>54,411</t>
  </si>
  <si>
    <t>15148</t>
  </si>
  <si>
    <t>54,812</t>
  </si>
  <si>
    <t>55,04</t>
  </si>
  <si>
    <t>15296</t>
  </si>
  <si>
    <t>55,699</t>
  </si>
  <si>
    <t>15503</t>
  </si>
  <si>
    <t>56,448</t>
  </si>
  <si>
    <t>15678</t>
  </si>
  <si>
    <t>56,73</t>
  </si>
  <si>
    <t>15774</t>
  </si>
  <si>
    <t>57,077</t>
  </si>
  <si>
    <t>15884</t>
  </si>
  <si>
    <t>57,475</t>
  </si>
  <si>
    <t>16002</t>
  </si>
  <si>
    <t>57,902</t>
  </si>
  <si>
    <t>16111</t>
  </si>
  <si>
    <t>58,297</t>
  </si>
  <si>
    <t>16225</t>
  </si>
  <si>
    <t>16352</t>
  </si>
  <si>
    <t>59,169</t>
  </si>
  <si>
    <t>16521</t>
  </si>
  <si>
    <t>16646</t>
  </si>
  <si>
    <t>60,233</t>
  </si>
  <si>
    <t>16815</t>
  </si>
  <si>
    <t>60,844</t>
  </si>
  <si>
    <t>16945</t>
  </si>
  <si>
    <t>61,315</t>
  </si>
  <si>
    <t>61,807</t>
  </si>
  <si>
    <t>17199</t>
  </si>
  <si>
    <t>62,234</t>
  </si>
  <si>
    <t>17355</t>
  </si>
  <si>
    <t>62,798</t>
  </si>
  <si>
    <t>63,247</t>
  </si>
  <si>
    <t>17589</t>
  </si>
  <si>
    <t>63,645</t>
  </si>
  <si>
    <t>17740</t>
  </si>
  <si>
    <t>64,191</t>
  </si>
  <si>
    <t>65,132</t>
  </si>
  <si>
    <t>65,751</t>
  </si>
  <si>
    <t>18336</t>
  </si>
  <si>
    <t>66,348</t>
  </si>
  <si>
    <t>18653</t>
  </si>
  <si>
    <t>67,495</t>
  </si>
  <si>
    <t>18819</t>
  </si>
  <si>
    <t>18956</t>
  </si>
  <si>
    <t>68,591</t>
  </si>
  <si>
    <t>69,648</t>
  </si>
  <si>
    <t>19390</t>
  </si>
  <si>
    <t>70,162</t>
  </si>
  <si>
    <t>70,61</t>
  </si>
  <si>
    <t>19659</t>
  </si>
  <si>
    <t>71,135</t>
  </si>
  <si>
    <t>71,935</t>
  </si>
  <si>
    <t>20085</t>
  </si>
  <si>
    <t>72,676</t>
  </si>
  <si>
    <t>20257</t>
  </si>
  <si>
    <t>73,299</t>
  </si>
  <si>
    <t>73,845</t>
  </si>
  <si>
    <t>20589</t>
  </si>
  <si>
    <t>74,5</t>
  </si>
  <si>
    <t>190,714</t>
  </si>
  <si>
    <t>75,966</t>
  </si>
  <si>
    <t>21237</t>
  </si>
  <si>
    <t>76,845</t>
  </si>
  <si>
    <t>21452</t>
  </si>
  <si>
    <t>77,623</t>
  </si>
  <si>
    <t>21703</t>
  </si>
  <si>
    <t>78,531</t>
  </si>
  <si>
    <t>21944</t>
  </si>
  <si>
    <t>79,403</t>
  </si>
  <si>
    <t>22138</t>
  </si>
  <si>
    <t>80,105</t>
  </si>
  <si>
    <t>22329</t>
  </si>
  <si>
    <t>80,796</t>
  </si>
  <si>
    <t>22911</t>
  </si>
  <si>
    <t>82,902</t>
  </si>
  <si>
    <t>23109</t>
  </si>
  <si>
    <t>83,619</t>
  </si>
  <si>
    <t>23296</t>
  </si>
  <si>
    <t>23520</t>
  </si>
  <si>
    <t>85,106</t>
  </si>
  <si>
    <t>23753</t>
  </si>
  <si>
    <t>85,949</t>
  </si>
  <si>
    <t>23947</t>
  </si>
  <si>
    <t>86,651</t>
  </si>
  <si>
    <t>24129</t>
  </si>
  <si>
    <t>87,309</t>
  </si>
  <si>
    <t>24343</t>
  </si>
  <si>
    <t>88,084</t>
  </si>
  <si>
    <t>24645</t>
  </si>
  <si>
    <t>89,177</t>
  </si>
  <si>
    <t>24951</t>
  </si>
  <si>
    <t>90,284</t>
  </si>
  <si>
    <t>91,351</t>
  </si>
  <si>
    <t>25484</t>
  </si>
  <si>
    <t>25767</t>
  </si>
  <si>
    <t>93,236</t>
  </si>
  <si>
    <t>25987</t>
  </si>
  <si>
    <t>94,033</t>
  </si>
  <si>
    <t>26282</t>
  </si>
  <si>
    <t>95,1</t>
  </si>
  <si>
    <t>26590</t>
  </si>
  <si>
    <t>96,214</t>
  </si>
  <si>
    <t>26857</t>
  </si>
  <si>
    <t>97,181</t>
  </si>
  <si>
    <t>27203</t>
  </si>
  <si>
    <t>98,433</t>
  </si>
  <si>
    <t>27453</t>
  </si>
  <si>
    <t>99,337</t>
  </si>
  <si>
    <t>27664</t>
  </si>
  <si>
    <t>100,101</t>
  </si>
  <si>
    <t>27835</t>
  </si>
  <si>
    <t>28132</t>
  </si>
  <si>
    <t>264,286</t>
  </si>
  <si>
    <t>101,794</t>
  </si>
  <si>
    <t>28468</t>
  </si>
  <si>
    <t>103,01</t>
  </si>
  <si>
    <t>28855</t>
  </si>
  <si>
    <t>104,41</t>
  </si>
  <si>
    <t>29331</t>
  </si>
  <si>
    <t>29518</t>
  </si>
  <si>
    <t>106,809</t>
  </si>
  <si>
    <t>29728</t>
  </si>
  <si>
    <t>107,569</t>
  </si>
  <si>
    <t>29998</t>
  </si>
  <si>
    <t>108,546</t>
  </si>
  <si>
    <t>30277</t>
  </si>
  <si>
    <t>109,556</t>
  </si>
  <si>
    <t>30581</t>
  </si>
  <si>
    <t>301,857</t>
  </si>
  <si>
    <t>110,656</t>
  </si>
  <si>
    <t>30770</t>
  </si>
  <si>
    <t>111,34</t>
  </si>
  <si>
    <t>31001</t>
  </si>
  <si>
    <t>31202</t>
  </si>
  <si>
    <t>112,903</t>
  </si>
  <si>
    <t>31393</t>
  </si>
  <si>
    <t>113,594</t>
  </si>
  <si>
    <t>31556</t>
  </si>
  <si>
    <t>114,184</t>
  </si>
  <si>
    <t>114,933</t>
  </si>
  <si>
    <t>31976</t>
  </si>
  <si>
    <t>32167</t>
  </si>
  <si>
    <t>116,395</t>
  </si>
  <si>
    <t>32381</t>
  </si>
  <si>
    <t>117,169</t>
  </si>
  <si>
    <t>118,164</t>
  </si>
  <si>
    <t>32936</t>
  </si>
  <si>
    <t>119,177</t>
  </si>
  <si>
    <t>33183</t>
  </si>
  <si>
    <t>120,071</t>
  </si>
  <si>
    <t>33367</t>
  </si>
  <si>
    <t>229,143</t>
  </si>
  <si>
    <t>120,737</t>
  </si>
  <si>
    <t>33596</t>
  </si>
  <si>
    <t>121,565</t>
  </si>
  <si>
    <t>33788</t>
  </si>
  <si>
    <t>122,26</t>
  </si>
  <si>
    <t>33969</t>
  </si>
  <si>
    <t>34152</t>
  </si>
  <si>
    <t>123,577</t>
  </si>
  <si>
    <t>34316</t>
  </si>
  <si>
    <t>124,171</t>
  </si>
  <si>
    <t>34489</t>
  </si>
  <si>
    <t>186,571</t>
  </si>
  <si>
    <t>124,797</t>
  </si>
  <si>
    <t>35014</t>
  </si>
  <si>
    <t>126,696</t>
  </si>
  <si>
    <t>35254</t>
  </si>
  <si>
    <t>127,565</t>
  </si>
  <si>
    <t>35786</t>
  </si>
  <si>
    <t>129,49</t>
  </si>
  <si>
    <t>35981</t>
  </si>
  <si>
    <t>130,195</t>
  </si>
  <si>
    <t>36325</t>
  </si>
  <si>
    <t>131,44</t>
  </si>
  <si>
    <t>36518</t>
  </si>
  <si>
    <t>132,138</t>
  </si>
  <si>
    <t>36721</t>
  </si>
  <si>
    <t>132,873</t>
  </si>
  <si>
    <t>36897</t>
  </si>
  <si>
    <t>133,51</t>
  </si>
  <si>
    <t>37026</t>
  </si>
  <si>
    <t>133,977</t>
  </si>
  <si>
    <t>37154</t>
  </si>
  <si>
    <t>134,44</t>
  </si>
  <si>
    <t>37266</t>
  </si>
  <si>
    <t>134,845</t>
  </si>
  <si>
    <t>135,862</t>
  </si>
  <si>
    <t>37757</t>
  </si>
  <si>
    <t>37932</t>
  </si>
  <si>
    <t>38049</t>
  </si>
  <si>
    <t>137,678</t>
  </si>
  <si>
    <t>38229</t>
  </si>
  <si>
    <t>138,33</t>
  </si>
  <si>
    <t>38329</t>
  </si>
  <si>
    <t>138,691</t>
  </si>
  <si>
    <t>38426</t>
  </si>
  <si>
    <t>139,042</t>
  </si>
  <si>
    <t>38573</t>
  </si>
  <si>
    <t>139,574</t>
  </si>
  <si>
    <t>38753</t>
  </si>
  <si>
    <t>140,226</t>
  </si>
  <si>
    <t>38915</t>
  </si>
  <si>
    <t>140,812</t>
  </si>
  <si>
    <t>39142</t>
  </si>
  <si>
    <t>141,633</t>
  </si>
  <si>
    <t>39339</t>
  </si>
  <si>
    <t>39447</t>
  </si>
  <si>
    <t>142,737</t>
  </si>
  <si>
    <t>39550</t>
  </si>
  <si>
    <t>143,11</t>
  </si>
  <si>
    <t>39711</t>
  </si>
  <si>
    <t>143,692</t>
  </si>
  <si>
    <t>39865</t>
  </si>
  <si>
    <t>144,249</t>
  </si>
  <si>
    <t>39983</t>
  </si>
  <si>
    <t>144,676</t>
  </si>
  <si>
    <t>40081</t>
  </si>
  <si>
    <t>145,031</t>
  </si>
  <si>
    <t>40166</t>
  </si>
  <si>
    <t>40364</t>
  </si>
  <si>
    <t>40449</t>
  </si>
  <si>
    <t>146,362</t>
  </si>
  <si>
    <t>40581</t>
  </si>
  <si>
    <t>146,84</t>
  </si>
  <si>
    <t>40754</t>
  </si>
  <si>
    <t>147,466</t>
  </si>
  <si>
    <t>40858</t>
  </si>
  <si>
    <t>147,842</t>
  </si>
  <si>
    <t>41054</t>
  </si>
  <si>
    <t>148,552</t>
  </si>
  <si>
    <t>41151</t>
  </si>
  <si>
    <t>148,903</t>
  </si>
  <si>
    <t>41242</t>
  </si>
  <si>
    <t>149,232</t>
  </si>
  <si>
    <t>41669</t>
  </si>
  <si>
    <t>150,777</t>
  </si>
  <si>
    <t>41815</t>
  </si>
  <si>
    <t>151,305</t>
  </si>
  <si>
    <t>41977</t>
  </si>
  <si>
    <t>151,891</t>
  </si>
  <si>
    <t>42064</t>
  </si>
  <si>
    <t>152,206</t>
  </si>
  <si>
    <t>42227</t>
  </si>
  <si>
    <t>152,796</t>
  </si>
  <si>
    <t>153,234</t>
  </si>
  <si>
    <t>42443</t>
  </si>
  <si>
    <t>153,578</t>
  </si>
  <si>
    <t>42530</t>
  </si>
  <si>
    <t>153,892</t>
  </si>
  <si>
    <t>42656</t>
  </si>
  <si>
    <t>154,348</t>
  </si>
  <si>
    <t>42782</t>
  </si>
  <si>
    <t>154,804</t>
  </si>
  <si>
    <t>42906</t>
  </si>
  <si>
    <t>155,253</t>
  </si>
  <si>
    <t>43073</t>
  </si>
  <si>
    <t>43196</t>
  </si>
  <si>
    <t>156,302</t>
  </si>
  <si>
    <t>43328</t>
  </si>
  <si>
    <t>156,78</t>
  </si>
  <si>
    <t>43424</t>
  </si>
  <si>
    <t>157,127</t>
  </si>
  <si>
    <t>43567</t>
  </si>
  <si>
    <t>157,645</t>
  </si>
  <si>
    <t>43777</t>
  </si>
  <si>
    <t>158,405</t>
  </si>
  <si>
    <t>44007</t>
  </si>
  <si>
    <t>159,237</t>
  </si>
  <si>
    <t>159,834</t>
  </si>
  <si>
    <t>44346</t>
  </si>
  <si>
    <t>160,464</t>
  </si>
  <si>
    <t>44500</t>
  </si>
  <si>
    <t>161,021</t>
  </si>
  <si>
    <t>44594</t>
  </si>
  <si>
    <t>161,361</t>
  </si>
  <si>
    <t>44771</t>
  </si>
  <si>
    <t>162,001</t>
  </si>
  <si>
    <t>44939</t>
  </si>
  <si>
    <t>162,609</t>
  </si>
  <si>
    <t>45116</t>
  </si>
  <si>
    <t>163,25</t>
  </si>
  <si>
    <t>45334</t>
  </si>
  <si>
    <t>164,039</t>
  </si>
  <si>
    <t>45521</t>
  </si>
  <si>
    <t>164,715</t>
  </si>
  <si>
    <t>45652</t>
  </si>
  <si>
    <t>165,189</t>
  </si>
  <si>
    <t>45796</t>
  </si>
  <si>
    <t>165,71</t>
  </si>
  <si>
    <t>45949</t>
  </si>
  <si>
    <t>166,264</t>
  </si>
  <si>
    <t>46137</t>
  </si>
  <si>
    <t>166,944</t>
  </si>
  <si>
    <t>46349</t>
  </si>
  <si>
    <t>46496</t>
  </si>
  <si>
    <t>168,243</t>
  </si>
  <si>
    <t>46663</t>
  </si>
  <si>
    <t>168,848</t>
  </si>
  <si>
    <t>46842</t>
  </si>
  <si>
    <t>169,495</t>
  </si>
  <si>
    <t>47012</t>
  </si>
  <si>
    <t>170,11</t>
  </si>
  <si>
    <t>47218</t>
  </si>
  <si>
    <t>170,856</t>
  </si>
  <si>
    <t>47465</t>
  </si>
  <si>
    <t>171,75</t>
  </si>
  <si>
    <t>47617</t>
  </si>
  <si>
    <t>172,3</t>
  </si>
  <si>
    <t>47716</t>
  </si>
  <si>
    <t>172,658</t>
  </si>
  <si>
    <t>47823</t>
  </si>
  <si>
    <t>173,045</t>
  </si>
  <si>
    <t>47967</t>
  </si>
  <si>
    <t>173,566</t>
  </si>
  <si>
    <t>48093</t>
  </si>
  <si>
    <t>174,022</t>
  </si>
  <si>
    <t>48305</t>
  </si>
  <si>
    <t>174,789</t>
  </si>
  <si>
    <t>48477</t>
  </si>
  <si>
    <t>175,411</t>
  </si>
  <si>
    <t>48669</t>
  </si>
  <si>
    <t>176,106</t>
  </si>
  <si>
    <t>48887</t>
  </si>
  <si>
    <t>167,286</t>
  </si>
  <si>
    <t>176,895</t>
  </si>
  <si>
    <t>49073</t>
  </si>
  <si>
    <t>177,568</t>
  </si>
  <si>
    <t>49205</t>
  </si>
  <si>
    <t>178,046</t>
  </si>
  <si>
    <t>49328</t>
  </si>
  <si>
    <t>178,491</t>
  </si>
  <si>
    <t>49455</t>
  </si>
  <si>
    <t>178,95</t>
  </si>
  <si>
    <t>49627</t>
  </si>
  <si>
    <t>179,573</t>
  </si>
  <si>
    <t>49771</t>
  </si>
  <si>
    <t>180,094</t>
  </si>
  <si>
    <t>49907</t>
  </si>
  <si>
    <t>180,586</t>
  </si>
  <si>
    <t>181,284</t>
  </si>
  <si>
    <t>50262</t>
  </si>
  <si>
    <t>181,87</t>
  </si>
  <si>
    <t>50404</t>
  </si>
  <si>
    <t>182,384</t>
  </si>
  <si>
    <t>50578</t>
  </si>
  <si>
    <t>183,014</t>
  </si>
  <si>
    <t>183,538</t>
  </si>
  <si>
    <t>50908</t>
  </si>
  <si>
    <t>184,208</t>
  </si>
  <si>
    <t>51095</t>
  </si>
  <si>
    <t>184,884</t>
  </si>
  <si>
    <t>51296</t>
  </si>
  <si>
    <t>185,612</t>
  </si>
  <si>
    <t>51449</t>
  </si>
  <si>
    <t>186,165</t>
  </si>
  <si>
    <t>51612</t>
  </si>
  <si>
    <t>186,755</t>
  </si>
  <si>
    <t>51803</t>
  </si>
  <si>
    <t>187,446</t>
  </si>
  <si>
    <t>188,13</t>
  </si>
  <si>
    <t>52162</t>
  </si>
  <si>
    <t>188,745</t>
  </si>
  <si>
    <t>52373</t>
  </si>
  <si>
    <t>189,509</t>
  </si>
  <si>
    <t>52566</t>
  </si>
  <si>
    <t>190,207</t>
  </si>
  <si>
    <t>52730</t>
  </si>
  <si>
    <t>190,801</t>
  </si>
  <si>
    <t>191,34</t>
  </si>
  <si>
    <t>53116</t>
  </si>
  <si>
    <t>192,197</t>
  </si>
  <si>
    <t>53280</t>
  </si>
  <si>
    <t>192,791</t>
  </si>
  <si>
    <t>53476</t>
  </si>
  <si>
    <t>193,5</t>
  </si>
  <si>
    <t>53753</t>
  </si>
  <si>
    <t>194,502</t>
  </si>
  <si>
    <t>54043</t>
  </si>
  <si>
    <t>195,552</t>
  </si>
  <si>
    <t>54291</t>
  </si>
  <si>
    <t>196,449</t>
  </si>
  <si>
    <t>54662</t>
  </si>
  <si>
    <t>197,791</t>
  </si>
  <si>
    <t>54956</t>
  </si>
  <si>
    <t>198,855</t>
  </si>
  <si>
    <t>55291</t>
  </si>
  <si>
    <t>200,067</t>
  </si>
  <si>
    <t>55594</t>
  </si>
  <si>
    <t>201,164</t>
  </si>
  <si>
    <t>55949</t>
  </si>
  <si>
    <t>202,448</t>
  </si>
  <si>
    <t>56371</t>
  </si>
  <si>
    <t>332,571</t>
  </si>
  <si>
    <t>203,975</t>
  </si>
  <si>
    <t>56729</t>
  </si>
  <si>
    <t>205,271</t>
  </si>
  <si>
    <t>57138</t>
  </si>
  <si>
    <t>206,751</t>
  </si>
  <si>
    <t>57561</t>
  </si>
  <si>
    <t>208,281</t>
  </si>
  <si>
    <t>58024</t>
  </si>
  <si>
    <t>390,429</t>
  </si>
  <si>
    <t>209,957</t>
  </si>
  <si>
    <t>58491</t>
  </si>
  <si>
    <t>413,857</t>
  </si>
  <si>
    <t>211,646</t>
  </si>
  <si>
    <t>58995</t>
  </si>
  <si>
    <t>435,143</t>
  </si>
  <si>
    <t>213,47</t>
  </si>
  <si>
    <t>59534</t>
  </si>
  <si>
    <t>215,421</t>
  </si>
  <si>
    <t>60027</t>
  </si>
  <si>
    <t>217,204</t>
  </si>
  <si>
    <t>60582</t>
  </si>
  <si>
    <t>221,232</t>
  </si>
  <si>
    <t>61868</t>
  </si>
  <si>
    <t>223,866</t>
  </si>
  <si>
    <t>62908</t>
  </si>
  <si>
    <t>227,629</t>
  </si>
  <si>
    <t>63760</t>
  </si>
  <si>
    <t>680,714</t>
  </si>
  <si>
    <t>230,712</t>
  </si>
  <si>
    <t>64631</t>
  </si>
  <si>
    <t>233,864</t>
  </si>
  <si>
    <t>65457</t>
  </si>
  <si>
    <t>236,853</t>
  </si>
  <si>
    <t>66464</t>
  </si>
  <si>
    <t>840,286</t>
  </si>
  <si>
    <t>240,496</t>
  </si>
  <si>
    <t>67355</t>
  </si>
  <si>
    <t>887,857</t>
  </si>
  <si>
    <t>243,72</t>
  </si>
  <si>
    <t>68219</t>
  </si>
  <si>
    <t>907,286</t>
  </si>
  <si>
    <t>246,847</t>
  </si>
  <si>
    <t>69210</t>
  </si>
  <si>
    <t>250,433</t>
  </si>
  <si>
    <t>70192</t>
  </si>
  <si>
    <t>918,857</t>
  </si>
  <si>
    <t>253,986</t>
  </si>
  <si>
    <t>71397</t>
  </si>
  <si>
    <t>258,346</t>
  </si>
  <si>
    <t>72489</t>
  </si>
  <si>
    <t>1004,571</t>
  </si>
  <si>
    <t>262,297</t>
  </si>
  <si>
    <t>73582</t>
  </si>
  <si>
    <t>1016,857</t>
  </si>
  <si>
    <t>266,252</t>
  </si>
  <si>
    <t>74920</t>
  </si>
  <si>
    <t>1080,714</t>
  </si>
  <si>
    <t>271,094</t>
  </si>
  <si>
    <t>76200</t>
  </si>
  <si>
    <t>275,726</t>
  </si>
  <si>
    <t>77583</t>
  </si>
  <si>
    <t>1196,143</t>
  </si>
  <si>
    <t>280,73</t>
  </si>
  <si>
    <t>79032</t>
  </si>
  <si>
    <t>1262,857</t>
  </si>
  <si>
    <t>285,973</t>
  </si>
  <si>
    <t>80598</t>
  </si>
  <si>
    <t>1314,429</t>
  </si>
  <si>
    <t>291,639</t>
  </si>
  <si>
    <t>82013</t>
  </si>
  <si>
    <t>296,76</t>
  </si>
  <si>
    <t>1385,286</t>
  </si>
  <si>
    <t>301,341</t>
  </si>
  <si>
    <t>84766</t>
  </si>
  <si>
    <t>1406,571</t>
  </si>
  <si>
    <t>306,721</t>
  </si>
  <si>
    <t>86835</t>
  </si>
  <si>
    <t>1519,286</t>
  </si>
  <si>
    <t>314,208</t>
  </si>
  <si>
    <t>88659</t>
  </si>
  <si>
    <t>1582,286</t>
  </si>
  <si>
    <t>320,808</t>
  </si>
  <si>
    <t>90552</t>
  </si>
  <si>
    <t>1645,714</t>
  </si>
  <si>
    <t>6,85</t>
  </si>
  <si>
    <t>92311</t>
  </si>
  <si>
    <t>334,022</t>
  </si>
  <si>
    <t>94119</t>
  </si>
  <si>
    <t>340,564</t>
  </si>
  <si>
    <t>95723</t>
  </si>
  <si>
    <t>1777,714</t>
  </si>
  <si>
    <t>346,368</t>
  </si>
  <si>
    <t>97291</t>
  </si>
  <si>
    <t>1789,286</t>
  </si>
  <si>
    <t>352,042</t>
  </si>
  <si>
    <t>98889</t>
  </si>
  <si>
    <t>357,824</t>
  </si>
  <si>
    <t>100636</t>
  </si>
  <si>
    <t>364,146</t>
  </si>
  <si>
    <t>102375</t>
  </si>
  <si>
    <t>370,438</t>
  </si>
  <si>
    <t>104010</t>
  </si>
  <si>
    <t>1671,286</t>
  </si>
  <si>
    <t>105598</t>
  </si>
  <si>
    <t>1639,857</t>
  </si>
  <si>
    <t>382,101</t>
  </si>
  <si>
    <t>107096</t>
  </si>
  <si>
    <t>1624,714</t>
  </si>
  <si>
    <t>387,521</t>
  </si>
  <si>
    <t>5,42</t>
  </si>
  <si>
    <t>108571</t>
  </si>
  <si>
    <t>1611,429</t>
  </si>
  <si>
    <t>110619</t>
  </si>
  <si>
    <t>1675,714</t>
  </si>
  <si>
    <t>400,269</t>
  </si>
  <si>
    <t>112198</t>
  </si>
  <si>
    <t>1651,714</t>
  </si>
  <si>
    <t>405,982</t>
  </si>
  <si>
    <t>167,707</t>
  </si>
  <si>
    <t>168,832</t>
  </si>
  <si>
    <t>169,958</t>
  </si>
  <si>
    <t>172,209</t>
  </si>
  <si>
    <t>173,334</t>
  </si>
  <si>
    <t>175,586</t>
  </si>
  <si>
    <t>176,711</t>
  </si>
  <si>
    <t>177,837</t>
  </si>
  <si>
    <t>178,962</t>
  </si>
  <si>
    <t>-1,126</t>
  </si>
  <si>
    <t>-0,161</t>
  </si>
  <si>
    <t>180,088</t>
  </si>
  <si>
    <t>COG</t>
  </si>
  <si>
    <t>Congo</t>
  </si>
  <si>
    <t>7,248</t>
  </si>
  <si>
    <t>7,778</t>
  </si>
  <si>
    <t>8,662</t>
  </si>
  <si>
    <t>9,015</t>
  </si>
  <si>
    <t>10,253</t>
  </si>
  <si>
    <t>10,606</t>
  </si>
  <si>
    <t>13,435</t>
  </si>
  <si>
    <t>13,611</t>
  </si>
  <si>
    <t>8,924</t>
  </si>
  <si>
    <t>9,366</t>
  </si>
  <si>
    <t>10,161</t>
  </si>
  <si>
    <t>10,25</t>
  </si>
  <si>
    <t>10,426</t>
  </si>
  <si>
    <t>10,868</t>
  </si>
  <si>
    <t>10,956</t>
  </si>
  <si>
    <t>11,222</t>
  </si>
  <si>
    <t>11,31</t>
  </si>
  <si>
    <t>11,398</t>
  </si>
  <si>
    <t>11,575</t>
  </si>
  <si>
    <t>11,663</t>
  </si>
  <si>
    <t>11,752</t>
  </si>
  <si>
    <t>12,105</t>
  </si>
  <si>
    <t>12,812</t>
  </si>
  <si>
    <t>12,989</t>
  </si>
  <si>
    <t>13,077</t>
  </si>
  <si>
    <t>13,342</t>
  </si>
  <si>
    <t>13,519</t>
  </si>
  <si>
    <t>13,961</t>
  </si>
  <si>
    <t>14,668</t>
  </si>
  <si>
    <t>15,463</t>
  </si>
  <si>
    <t>15,905</t>
  </si>
  <si>
    <t>17,142</t>
  </si>
  <si>
    <t>17,672</t>
  </si>
  <si>
    <t>18,82</t>
  </si>
  <si>
    <t>18,909</t>
  </si>
  <si>
    <t>19,439</t>
  </si>
  <si>
    <t>19,881</t>
  </si>
  <si>
    <t>20,234</t>
  </si>
  <si>
    <t>20,588</t>
  </si>
  <si>
    <t>21,029</t>
  </si>
  <si>
    <t>21,206</t>
  </si>
  <si>
    <t>22,001</t>
  </si>
  <si>
    <t>22,355</t>
  </si>
  <si>
    <t>22,708</t>
  </si>
  <si>
    <t>23,503</t>
  </si>
  <si>
    <t>23,769</t>
  </si>
  <si>
    <t>24,475</t>
  </si>
  <si>
    <t>25,359</t>
  </si>
  <si>
    <t>25,712</t>
  </si>
  <si>
    <t>26,508</t>
  </si>
  <si>
    <t>26,861</t>
  </si>
  <si>
    <t>28,452</t>
  </si>
  <si>
    <t>28,982</t>
  </si>
  <si>
    <t>29,423</t>
  </si>
  <si>
    <t>29,689</t>
  </si>
  <si>
    <t>30,13</t>
  </si>
  <si>
    <t>30,395</t>
  </si>
  <si>
    <t>30,749</t>
  </si>
  <si>
    <t>30,926</t>
  </si>
  <si>
    <t>31,102</t>
  </si>
  <si>
    <t>31,544</t>
  </si>
  <si>
    <t>31,898</t>
  </si>
  <si>
    <t>32,339</t>
  </si>
  <si>
    <t>32,693</t>
  </si>
  <si>
    <t>32,958</t>
  </si>
  <si>
    <t>33,576</t>
  </si>
  <si>
    <t>34,637</t>
  </si>
  <si>
    <t>34,813</t>
  </si>
  <si>
    <t>35,078</t>
  </si>
  <si>
    <t>35,432</t>
  </si>
  <si>
    <t>36,492</t>
  </si>
  <si>
    <t>36,581</t>
  </si>
  <si>
    <t>36,669</t>
  </si>
  <si>
    <t>36,846</t>
  </si>
  <si>
    <t>37,464</t>
  </si>
  <si>
    <t>37,552</t>
  </si>
  <si>
    <t>37,906</t>
  </si>
  <si>
    <t>38,083</t>
  </si>
  <si>
    <t>38,524</t>
  </si>
  <si>
    <t>39,055</t>
  </si>
  <si>
    <t>40,027</t>
  </si>
  <si>
    <t>40,557</t>
  </si>
  <si>
    <t>41,264</t>
  </si>
  <si>
    <t>42,059</t>
  </si>
  <si>
    <t>43,031</t>
  </si>
  <si>
    <t>44,179</t>
  </si>
  <si>
    <t>46,388</t>
  </si>
  <si>
    <t>46,918</t>
  </si>
  <si>
    <t>47,537</t>
  </si>
  <si>
    <t>48,332</t>
  </si>
  <si>
    <t>49,393</t>
  </si>
  <si>
    <t>50,276</t>
  </si>
  <si>
    <t>51,336</t>
  </si>
  <si>
    <t>52,75</t>
  </si>
  <si>
    <t>53,369</t>
  </si>
  <si>
    <t>56,903</t>
  </si>
  <si>
    <t>57,787</t>
  </si>
  <si>
    <t>58,67</t>
  </si>
  <si>
    <t>59,642</t>
  </si>
  <si>
    <t>60,614</t>
  </si>
  <si>
    <t>61,321</t>
  </si>
  <si>
    <t>63,795</t>
  </si>
  <si>
    <t>64,679</t>
  </si>
  <si>
    <t>65,474</t>
  </si>
  <si>
    <t>66,711</t>
  </si>
  <si>
    <t>67,86</t>
  </si>
  <si>
    <t>68,743</t>
  </si>
  <si>
    <t>69,362</t>
  </si>
  <si>
    <t>70,334</t>
  </si>
  <si>
    <t>71,924</t>
  </si>
  <si>
    <t>72,984</t>
  </si>
  <si>
    <t>73,691</t>
  </si>
  <si>
    <t>74,221</t>
  </si>
  <si>
    <t>75,017</t>
  </si>
  <si>
    <t>76,254</t>
  </si>
  <si>
    <t>78,639</t>
  </si>
  <si>
    <t>79,611</t>
  </si>
  <si>
    <t>80,583</t>
  </si>
  <si>
    <t>81,378</t>
  </si>
  <si>
    <t>82,439</t>
  </si>
  <si>
    <t>83,322</t>
  </si>
  <si>
    <t>83,941</t>
  </si>
  <si>
    <t>84,648</t>
  </si>
  <si>
    <t>85,266</t>
  </si>
  <si>
    <t>86,327</t>
  </si>
  <si>
    <t>87,033</t>
  </si>
  <si>
    <t>87,652</t>
  </si>
  <si>
    <t>88,624</t>
  </si>
  <si>
    <t>92,335</t>
  </si>
  <si>
    <t>93,395</t>
  </si>
  <si>
    <t>94,102</t>
  </si>
  <si>
    <t>94,986</t>
  </si>
  <si>
    <t>96,046</t>
  </si>
  <si>
    <t>97,018</t>
  </si>
  <si>
    <t>97,725</t>
  </si>
  <si>
    <t>98,785</t>
  </si>
  <si>
    <t>99,227</t>
  </si>
  <si>
    <t>100,022</t>
  </si>
  <si>
    <t>101,436</t>
  </si>
  <si>
    <t>103,38</t>
  </si>
  <si>
    <t>104,263</t>
  </si>
  <si>
    <t>105,412</t>
  </si>
  <si>
    <t>106,826</t>
  </si>
  <si>
    <t>107,709</t>
  </si>
  <si>
    <t>108,77</t>
  </si>
  <si>
    <t>109,653</t>
  </si>
  <si>
    <t>112,216</t>
  </si>
  <si>
    <t>113,453</t>
  </si>
  <si>
    <t>115,043</t>
  </si>
  <si>
    <t>118,136</t>
  </si>
  <si>
    <t>119,373</t>
  </si>
  <si>
    <t>121,228</t>
  </si>
  <si>
    <t>122,554</t>
  </si>
  <si>
    <t>124,144</t>
  </si>
  <si>
    <t>126,441</t>
  </si>
  <si>
    <t>128,209</t>
  </si>
  <si>
    <t>131,655</t>
  </si>
  <si>
    <t>135,807</t>
  </si>
  <si>
    <t>6,689</t>
  </si>
  <si>
    <t>9,76</t>
  </si>
  <si>
    <t>9,979</t>
  </si>
  <si>
    <t>12,611</t>
  </si>
  <si>
    <t>14,256</t>
  </si>
  <si>
    <t>14,585</t>
  </si>
  <si>
    <t>14,914</t>
  </si>
  <si>
    <t>15,462</t>
  </si>
  <si>
    <t>16,888</t>
  </si>
  <si>
    <t>17,107</t>
  </si>
  <si>
    <t>17,765</t>
  </si>
  <si>
    <t>18,094</t>
  </si>
  <si>
    <t>18,971</t>
  </si>
  <si>
    <t>19,41</t>
  </si>
  <si>
    <t>19,629</t>
  </si>
  <si>
    <t>20,507</t>
  </si>
  <si>
    <t>93,181</t>
  </si>
  <si>
    <t>93,721</t>
  </si>
  <si>
    <t>94,623</t>
  </si>
  <si>
    <t>49,744</t>
  </si>
  <si>
    <t>96,605</t>
  </si>
  <si>
    <t>51,186</t>
  </si>
  <si>
    <t>97,867</t>
  </si>
  <si>
    <t>98,588</t>
  </si>
  <si>
    <t>98,768</t>
  </si>
  <si>
    <t>99,669</t>
  </si>
  <si>
    <t>100,21</t>
  </si>
  <si>
    <t>100,931</t>
  </si>
  <si>
    <t>101,652</t>
  </si>
  <si>
    <t>49,204</t>
  </si>
  <si>
    <t>102,553</t>
  </si>
  <si>
    <t>46,5</t>
  </si>
  <si>
    <t>103,094</t>
  </si>
  <si>
    <t>103,995</t>
  </si>
  <si>
    <t>104,716</t>
  </si>
  <si>
    <t>42,715</t>
  </si>
  <si>
    <t>105,617</t>
  </si>
  <si>
    <t>39,832</t>
  </si>
  <si>
    <t>105,977</t>
  </si>
  <si>
    <t>106,698</t>
  </si>
  <si>
    <t>107,78</t>
  </si>
  <si>
    <t>108,32</t>
  </si>
  <si>
    <t>109,041</t>
  </si>
  <si>
    <t>109,582</t>
  </si>
  <si>
    <t>37,849</t>
  </si>
  <si>
    <t>110,844</t>
  </si>
  <si>
    <t>111,564</t>
  </si>
  <si>
    <t>112,105</t>
  </si>
  <si>
    <t>33,523</t>
  </si>
  <si>
    <t>112,646</t>
  </si>
  <si>
    <t>31,721</t>
  </si>
  <si>
    <t>113,367</t>
  </si>
  <si>
    <t>113,727</t>
  </si>
  <si>
    <t>114,268</t>
  </si>
  <si>
    <t>29,919</t>
  </si>
  <si>
    <t>115,71</t>
  </si>
  <si>
    <t>28,477</t>
  </si>
  <si>
    <t>117,332</t>
  </si>
  <si>
    <t>27,035</t>
  </si>
  <si>
    <t>118,233</t>
  </si>
  <si>
    <t>119,134</t>
  </si>
  <si>
    <t>26,134</t>
  </si>
  <si>
    <t>119,315</t>
  </si>
  <si>
    <t>119,495</t>
  </si>
  <si>
    <t>119,675</t>
  </si>
  <si>
    <t>120,396</t>
  </si>
  <si>
    <t>26,314</t>
  </si>
  <si>
    <t>122,559</t>
  </si>
  <si>
    <t>123,28</t>
  </si>
  <si>
    <t>123,64</t>
  </si>
  <si>
    <t>124,001</t>
  </si>
  <si>
    <t>124,361</t>
  </si>
  <si>
    <t>23,611</t>
  </si>
  <si>
    <t>125,262</t>
  </si>
  <si>
    <t>125,803</t>
  </si>
  <si>
    <t>24,872</t>
  </si>
  <si>
    <t>125,983</t>
  </si>
  <si>
    <t>22,709</t>
  </si>
  <si>
    <t>126,524</t>
  </si>
  <si>
    <t>126,704</t>
  </si>
  <si>
    <t>24,332</t>
  </si>
  <si>
    <t>127,785</t>
  </si>
  <si>
    <t>128,146</t>
  </si>
  <si>
    <t>128,687</t>
  </si>
  <si>
    <t>128,867</t>
  </si>
  <si>
    <t>22,349</t>
  </si>
  <si>
    <t>129,227</t>
  </si>
  <si>
    <t>22,529</t>
  </si>
  <si>
    <t>130,489</t>
  </si>
  <si>
    <t>131,39</t>
  </si>
  <si>
    <t>131,751</t>
  </si>
  <si>
    <t>19,645</t>
  </si>
  <si>
    <t>132,111</t>
  </si>
  <si>
    <t>132,832</t>
  </si>
  <si>
    <t>133,553</t>
  </si>
  <si>
    <t>133,733</t>
  </si>
  <si>
    <t>21,988</t>
  </si>
  <si>
    <t>134,634</t>
  </si>
  <si>
    <t>134,995</t>
  </si>
  <si>
    <t>135,355</t>
  </si>
  <si>
    <t>135,896</t>
  </si>
  <si>
    <t>136,256</t>
  </si>
  <si>
    <t>136,437</t>
  </si>
  <si>
    <t>137,338</t>
  </si>
  <si>
    <t>138,96</t>
  </si>
  <si>
    <t>34,785</t>
  </si>
  <si>
    <t>139,32</t>
  </si>
  <si>
    <t>34,965</t>
  </si>
  <si>
    <t>140,582</t>
  </si>
  <si>
    <t>141,123</t>
  </si>
  <si>
    <t>141,303</t>
  </si>
  <si>
    <t>141,483</t>
  </si>
  <si>
    <t>142,745</t>
  </si>
  <si>
    <t>143,105</t>
  </si>
  <si>
    <t>143,646</t>
  </si>
  <si>
    <t>144,187</t>
  </si>
  <si>
    <t>144,367</t>
  </si>
  <si>
    <t>144,727</t>
  </si>
  <si>
    <t>45,239</t>
  </si>
  <si>
    <t>146,35</t>
  </si>
  <si>
    <t>147,07</t>
  </si>
  <si>
    <t>147,791</t>
  </si>
  <si>
    <t>148,512</t>
  </si>
  <si>
    <t>149,233</t>
  </si>
  <si>
    <t>49,384</t>
  </si>
  <si>
    <t>150,134</t>
  </si>
  <si>
    <t>51,006</t>
  </si>
  <si>
    <t>150,315</t>
  </si>
  <si>
    <t>50,105</t>
  </si>
  <si>
    <t>150,855</t>
  </si>
  <si>
    <t>151,576</t>
  </si>
  <si>
    <t>48,843</t>
  </si>
  <si>
    <t>152,838</t>
  </si>
  <si>
    <t>153,559</t>
  </si>
  <si>
    <t>154,64</t>
  </si>
  <si>
    <t>11,535</t>
  </si>
  <si>
    <t>155,541</t>
  </si>
  <si>
    <t>53,169</t>
  </si>
  <si>
    <t>156,262</t>
  </si>
  <si>
    <t>10,634</t>
  </si>
  <si>
    <t>51,727</t>
  </si>
  <si>
    <t>156,623</t>
  </si>
  <si>
    <t>157,164</t>
  </si>
  <si>
    <t>157,884</t>
  </si>
  <si>
    <t>158,065</t>
  </si>
  <si>
    <t>9,733</t>
  </si>
  <si>
    <t>158,605</t>
  </si>
  <si>
    <t>158,966</t>
  </si>
  <si>
    <t>159,146</t>
  </si>
  <si>
    <t>159,507</t>
  </si>
  <si>
    <t>159,867</t>
  </si>
  <si>
    <t>160,408</t>
  </si>
  <si>
    <t>160,588</t>
  </si>
  <si>
    <t>44,878</t>
  </si>
  <si>
    <t>160,768</t>
  </si>
  <si>
    <t>45,058</t>
  </si>
  <si>
    <t>161,489</t>
  </si>
  <si>
    <t>161,669</t>
  </si>
  <si>
    <t>40,372</t>
  </si>
  <si>
    <t>162,03</t>
  </si>
  <si>
    <t>162,39</t>
  </si>
  <si>
    <t>163,291</t>
  </si>
  <si>
    <t>163,472</t>
  </si>
  <si>
    <t>163,832</t>
  </si>
  <si>
    <t>164,733</t>
  </si>
  <si>
    <t>165,094</t>
  </si>
  <si>
    <t>165,634</t>
  </si>
  <si>
    <t>29,378</t>
  </si>
  <si>
    <t>165,815</t>
  </si>
  <si>
    <t>25,593</t>
  </si>
  <si>
    <t>166,175</t>
  </si>
  <si>
    <t>166,355</t>
  </si>
  <si>
    <t>166,536</t>
  </si>
  <si>
    <t>167,076</t>
  </si>
  <si>
    <t>167,437</t>
  </si>
  <si>
    <t>167,797</t>
  </si>
  <si>
    <t>167,978</t>
  </si>
  <si>
    <t>168,338</t>
  </si>
  <si>
    <t>168,879</t>
  </si>
  <si>
    <t>169,239</t>
  </si>
  <si>
    <t>169,419</t>
  </si>
  <si>
    <t>21,808</t>
  </si>
  <si>
    <t>169,6</t>
  </si>
  <si>
    <t>169,78</t>
  </si>
  <si>
    <t>170,14</t>
  </si>
  <si>
    <t>170,501</t>
  </si>
  <si>
    <t>171,402</t>
  </si>
  <si>
    <t>172,483</t>
  </si>
  <si>
    <t>172,844</t>
  </si>
  <si>
    <t>173,385</t>
  </si>
  <si>
    <t>174,466</t>
  </si>
  <si>
    <t>174,826</t>
  </si>
  <si>
    <t>175,187</t>
  </si>
  <si>
    <t>18,204</t>
  </si>
  <si>
    <t>175,367</t>
  </si>
  <si>
    <t>17,843</t>
  </si>
  <si>
    <t>19,285</t>
  </si>
  <si>
    <t>175,728</t>
  </si>
  <si>
    <t>175,908</t>
  </si>
  <si>
    <t>176,088</t>
  </si>
  <si>
    <t>176,268</t>
  </si>
  <si>
    <t>176,449</t>
  </si>
  <si>
    <t>176,989</t>
  </si>
  <si>
    <t>177,35</t>
  </si>
  <si>
    <t>177,53</t>
  </si>
  <si>
    <t>177,71</t>
  </si>
  <si>
    <t>178,071</t>
  </si>
  <si>
    <t>178,431</t>
  </si>
  <si>
    <t>178,611</t>
  </si>
  <si>
    <t>9,552</t>
  </si>
  <si>
    <t>178,972</t>
  </si>
  <si>
    <t>179,332</t>
  </si>
  <si>
    <t>179,693</t>
  </si>
  <si>
    <t>180,053</t>
  </si>
  <si>
    <t>180,233</t>
  </si>
  <si>
    <t>180,414</t>
  </si>
  <si>
    <t>181,135</t>
  </si>
  <si>
    <t>181,315</t>
  </si>
  <si>
    <t>17,483</t>
  </si>
  <si>
    <t>181,856</t>
  </si>
  <si>
    <t>182,396</t>
  </si>
  <si>
    <t>183,117</t>
  </si>
  <si>
    <t>183,297</t>
  </si>
  <si>
    <t>18,023</t>
  </si>
  <si>
    <t>183,658</t>
  </si>
  <si>
    <t>184,379</t>
  </si>
  <si>
    <t>16,762</t>
  </si>
  <si>
    <t>184,559</t>
  </si>
  <si>
    <t>16,581</t>
  </si>
  <si>
    <t>184,739</t>
  </si>
  <si>
    <t>184,919</t>
  </si>
  <si>
    <t>185,1</t>
  </si>
  <si>
    <t>15,861</t>
  </si>
  <si>
    <t>185,46</t>
  </si>
  <si>
    <t>185,821</t>
  </si>
  <si>
    <t>186,001</t>
  </si>
  <si>
    <t>186,542</t>
  </si>
  <si>
    <t>186,902</t>
  </si>
  <si>
    <t>187,082</t>
  </si>
  <si>
    <t>187,623</t>
  </si>
  <si>
    <t>188,164</t>
  </si>
  <si>
    <t>188,524</t>
  </si>
  <si>
    <t>188,885</t>
  </si>
  <si>
    <t>189,245</t>
  </si>
  <si>
    <t>189,425</t>
  </si>
  <si>
    <t>190,507</t>
  </si>
  <si>
    <t>190,867</t>
  </si>
  <si>
    <t>191,408</t>
  </si>
  <si>
    <t>191,588</t>
  </si>
  <si>
    <t>16,401</t>
  </si>
  <si>
    <t>192,67</t>
  </si>
  <si>
    <t>193,21</t>
  </si>
  <si>
    <t>193,39</t>
  </si>
  <si>
    <t>193,751</t>
  </si>
  <si>
    <t>193,931</t>
  </si>
  <si>
    <t>194,832</t>
  </si>
  <si>
    <t>195,013</t>
  </si>
  <si>
    <t>195,373</t>
  </si>
  <si>
    <t>195,553</t>
  </si>
  <si>
    <t>195,914</t>
  </si>
  <si>
    <t>196,815</t>
  </si>
  <si>
    <t>196,995</t>
  </si>
  <si>
    <t>197,175</t>
  </si>
  <si>
    <t>197,536</t>
  </si>
  <si>
    <t>198,257</t>
  </si>
  <si>
    <t>198,797</t>
  </si>
  <si>
    <t>198,978</t>
  </si>
  <si>
    <t>199,518</t>
  </si>
  <si>
    <t>200,78</t>
  </si>
  <si>
    <t>201,501</t>
  </si>
  <si>
    <t>202,042</t>
  </si>
  <si>
    <t>202,943</t>
  </si>
  <si>
    <t>203,484</t>
  </si>
  <si>
    <t>204,385</t>
  </si>
  <si>
    <t>205,106</t>
  </si>
  <si>
    <t>25,233</t>
  </si>
  <si>
    <t>206,367</t>
  </si>
  <si>
    <t>26,855</t>
  </si>
  <si>
    <t>206,728</t>
  </si>
  <si>
    <t>207,268</t>
  </si>
  <si>
    <t>30,82</t>
  </si>
  <si>
    <t>208,71</t>
  </si>
  <si>
    <t>209,611</t>
  </si>
  <si>
    <t>210,152</t>
  </si>
  <si>
    <t>211,053</t>
  </si>
  <si>
    <t>211,594</t>
  </si>
  <si>
    <t>34,425</t>
  </si>
  <si>
    <t>212,135</t>
  </si>
  <si>
    <t>212,856</t>
  </si>
  <si>
    <t>213,216</t>
  </si>
  <si>
    <t>213,396</t>
  </si>
  <si>
    <t>214,117</t>
  </si>
  <si>
    <t>39,111</t>
  </si>
  <si>
    <t>215,199</t>
  </si>
  <si>
    <t>215,379</t>
  </si>
  <si>
    <t>215,739</t>
  </si>
  <si>
    <t>13189</t>
  </si>
  <si>
    <t>768,004</t>
  </si>
  <si>
    <t>84,376</t>
  </si>
  <si>
    <t>13275</t>
  </si>
  <si>
    <t>773,012</t>
  </si>
  <si>
    <t>99,516</t>
  </si>
  <si>
    <t>84,027</t>
  </si>
  <si>
    <t>13364</t>
  </si>
  <si>
    <t>778,194</t>
  </si>
  <si>
    <t>39,422</t>
  </si>
  <si>
    <t>97,07</t>
  </si>
  <si>
    <t>13449</t>
  </si>
  <si>
    <t>783,144</t>
  </si>
  <si>
    <t>39,247</t>
  </si>
  <si>
    <t>98,06</t>
  </si>
  <si>
    <t>84,842</t>
  </si>
  <si>
    <t>788,268</t>
  </si>
  <si>
    <t>39,189</t>
  </si>
  <si>
    <t>95,091</t>
  </si>
  <si>
    <t>84,958</t>
  </si>
  <si>
    <t>790,015</t>
  </si>
  <si>
    <t>39,597</t>
  </si>
  <si>
    <t>13606</t>
  </si>
  <si>
    <t>792,286</t>
  </si>
  <si>
    <t>38,665</t>
  </si>
  <si>
    <t>100,157</t>
  </si>
  <si>
    <t>13692</t>
  </si>
  <si>
    <t>797,294</t>
  </si>
  <si>
    <t>99,283</t>
  </si>
  <si>
    <t>13760</t>
  </si>
  <si>
    <t>801,253</t>
  </si>
  <si>
    <t>95,964</t>
  </si>
  <si>
    <t>82,979</t>
  </si>
  <si>
    <t>806,087</t>
  </si>
  <si>
    <t>37,559</t>
  </si>
  <si>
    <t>92,878</t>
  </si>
  <si>
    <t>13899</t>
  </si>
  <si>
    <t>809,347</t>
  </si>
  <si>
    <t>38,374</t>
  </si>
  <si>
    <t>78,611</t>
  </si>
  <si>
    <t>13986</t>
  </si>
  <si>
    <t>814,414</t>
  </si>
  <si>
    <t>37,268</t>
  </si>
  <si>
    <t>93,169</t>
  </si>
  <si>
    <t>14,558</t>
  </si>
  <si>
    <t>77,563</t>
  </si>
  <si>
    <t>14025</t>
  </si>
  <si>
    <t>816,685</t>
  </si>
  <si>
    <t>37,617</t>
  </si>
  <si>
    <t>91,597</t>
  </si>
  <si>
    <t>76,224</t>
  </si>
  <si>
    <t>14052</t>
  </si>
  <si>
    <t>818,257</t>
  </si>
  <si>
    <t>94,974</t>
  </si>
  <si>
    <t>74,768</t>
  </si>
  <si>
    <t>823,09</t>
  </si>
  <si>
    <t>36,627</t>
  </si>
  <si>
    <t>95,498</t>
  </si>
  <si>
    <t>74,71</t>
  </si>
  <si>
    <t>826,642</t>
  </si>
  <si>
    <t>35,695</t>
  </si>
  <si>
    <t>73,72</t>
  </si>
  <si>
    <t>14261</t>
  </si>
  <si>
    <t>830,427</t>
  </si>
  <si>
    <t>88,452</t>
  </si>
  <si>
    <t>14321</t>
  </si>
  <si>
    <t>833,921</t>
  </si>
  <si>
    <t>86,123</t>
  </si>
  <si>
    <t>837,473</t>
  </si>
  <si>
    <t>70,226</t>
  </si>
  <si>
    <t>840,268</t>
  </si>
  <si>
    <t>31,153</t>
  </si>
  <si>
    <t>70,692</t>
  </si>
  <si>
    <t>14455</t>
  </si>
  <si>
    <t>841,724</t>
  </si>
  <si>
    <t>846,557</t>
  </si>
  <si>
    <t>85,017</t>
  </si>
  <si>
    <t>63,588</t>
  </si>
  <si>
    <t>14617</t>
  </si>
  <si>
    <t>851,157</t>
  </si>
  <si>
    <t>855,35</t>
  </si>
  <si>
    <t>31,27</t>
  </si>
  <si>
    <t>82,396</t>
  </si>
  <si>
    <t>64,985</t>
  </si>
  <si>
    <t>14754</t>
  </si>
  <si>
    <t>859,135</t>
  </si>
  <si>
    <t>31,095</t>
  </si>
  <si>
    <t>79,776</t>
  </si>
  <si>
    <t>862,978</t>
  </si>
  <si>
    <t>77,156</t>
  </si>
  <si>
    <t>66,849</t>
  </si>
  <si>
    <t>864,317</t>
  </si>
  <si>
    <t>77,389</t>
  </si>
  <si>
    <t>14870</t>
  </si>
  <si>
    <t>865,889</t>
  </si>
  <si>
    <t>80,708</t>
  </si>
  <si>
    <t>67,315</t>
  </si>
  <si>
    <t>870,897</t>
  </si>
  <si>
    <t>81,523</t>
  </si>
  <si>
    <t>72,497</t>
  </si>
  <si>
    <t>15044</t>
  </si>
  <si>
    <t>876,022</t>
  </si>
  <si>
    <t>71,216</t>
  </si>
  <si>
    <t>30,455</t>
  </si>
  <si>
    <t>15165</t>
  </si>
  <si>
    <t>883,067</t>
  </si>
  <si>
    <t>29,698</t>
  </si>
  <si>
    <t>83,444</t>
  </si>
  <si>
    <t>15227</t>
  </si>
  <si>
    <t>886,678</t>
  </si>
  <si>
    <t>30,396</t>
  </si>
  <si>
    <t>77,796</t>
  </si>
  <si>
    <t>71,333</t>
  </si>
  <si>
    <t>15244</t>
  </si>
  <si>
    <t>887,668</t>
  </si>
  <si>
    <t>76,573</t>
  </si>
  <si>
    <t>15276</t>
  </si>
  <si>
    <t>889,531</t>
  </si>
  <si>
    <t>32,667</t>
  </si>
  <si>
    <t>78,437</t>
  </si>
  <si>
    <t>69,411</t>
  </si>
  <si>
    <t>15370</t>
  </si>
  <si>
    <t>895,005</t>
  </si>
  <si>
    <t>898,673</t>
  </si>
  <si>
    <t>900,537</t>
  </si>
  <si>
    <t>79,252</t>
  </si>
  <si>
    <t>15530</t>
  </si>
  <si>
    <t>904,322</t>
  </si>
  <si>
    <t>77,971</t>
  </si>
  <si>
    <t>15570</t>
  </si>
  <si>
    <t>906,651</t>
  </si>
  <si>
    <t>75,176</t>
  </si>
  <si>
    <t>11,937</t>
  </si>
  <si>
    <t>67,664</t>
  </si>
  <si>
    <t>15590</t>
  </si>
  <si>
    <t>907,815</t>
  </si>
  <si>
    <t>76,981</t>
  </si>
  <si>
    <t>69,819</t>
  </si>
  <si>
    <t>15611</t>
  </si>
  <si>
    <t>909,038</t>
  </si>
  <si>
    <t>71,158</t>
  </si>
  <si>
    <t>15676</t>
  </si>
  <si>
    <t>912,823</t>
  </si>
  <si>
    <t>84,085</t>
  </si>
  <si>
    <t>11,996</t>
  </si>
  <si>
    <t>15724</t>
  </si>
  <si>
    <t>915,618</t>
  </si>
  <si>
    <t>74,361</t>
  </si>
  <si>
    <t>15757</t>
  </si>
  <si>
    <t>917,54</t>
  </si>
  <si>
    <t>72,672</t>
  </si>
  <si>
    <t>15789</t>
  </si>
  <si>
    <t>919,403</t>
  </si>
  <si>
    <t>15830</t>
  </si>
  <si>
    <t>921,791</t>
  </si>
  <si>
    <t>76,923</t>
  </si>
  <si>
    <t>72,09</t>
  </si>
  <si>
    <t>15860</t>
  </si>
  <si>
    <t>923,538</t>
  </si>
  <si>
    <t>76,049</t>
  </si>
  <si>
    <t>70,867</t>
  </si>
  <si>
    <t>15888</t>
  </si>
  <si>
    <t>925,168</t>
  </si>
  <si>
    <t>32,493</t>
  </si>
  <si>
    <t>70,983</t>
  </si>
  <si>
    <t>928,429</t>
  </si>
  <si>
    <t>32,376</t>
  </si>
  <si>
    <t>81,93</t>
  </si>
  <si>
    <t>15975</t>
  </si>
  <si>
    <t>930,234</t>
  </si>
  <si>
    <t>72,963</t>
  </si>
  <si>
    <t>16025</t>
  </si>
  <si>
    <t>933,146</t>
  </si>
  <si>
    <t>16051</t>
  </si>
  <si>
    <t>934,66</t>
  </si>
  <si>
    <t>77,68</t>
  </si>
  <si>
    <t>16073</t>
  </si>
  <si>
    <t>935,941</t>
  </si>
  <si>
    <t>32,26</t>
  </si>
  <si>
    <t>15,606</t>
  </si>
  <si>
    <t>16096</t>
  </si>
  <si>
    <t>937,28</t>
  </si>
  <si>
    <t>15,489</t>
  </si>
  <si>
    <t>81,698</t>
  </si>
  <si>
    <t>938,328</t>
  </si>
  <si>
    <t>940,192</t>
  </si>
  <si>
    <t>84,493</t>
  </si>
  <si>
    <t>16192</t>
  </si>
  <si>
    <t>942,87</t>
  </si>
  <si>
    <t>82,28</t>
  </si>
  <si>
    <t>944,792</t>
  </si>
  <si>
    <t>83,095</t>
  </si>
  <si>
    <t>16271</t>
  </si>
  <si>
    <t>947,471</t>
  </si>
  <si>
    <t>33,716</t>
  </si>
  <si>
    <t>84,609</t>
  </si>
  <si>
    <t>16287</t>
  </si>
  <si>
    <t>948,402</t>
  </si>
  <si>
    <t>87,171</t>
  </si>
  <si>
    <t>16302</t>
  </si>
  <si>
    <t>949,276</t>
  </si>
  <si>
    <t>35,579</t>
  </si>
  <si>
    <t>16317</t>
  </si>
  <si>
    <t>950,149</t>
  </si>
  <si>
    <t>37,151</t>
  </si>
  <si>
    <t>90,549</t>
  </si>
  <si>
    <t>16,537</t>
  </si>
  <si>
    <t>86,764</t>
  </si>
  <si>
    <t>953,002</t>
  </si>
  <si>
    <t>36,278</t>
  </si>
  <si>
    <t>90,083</t>
  </si>
  <si>
    <t>954,866</t>
  </si>
  <si>
    <t>90,956</t>
  </si>
  <si>
    <t>16424</t>
  </si>
  <si>
    <t>956,38</t>
  </si>
  <si>
    <t>36,045</t>
  </si>
  <si>
    <t>94,101</t>
  </si>
  <si>
    <t>16448</t>
  </si>
  <si>
    <t>957,777</t>
  </si>
  <si>
    <t>92,936</t>
  </si>
  <si>
    <t>16477</t>
  </si>
  <si>
    <t>959,466</t>
  </si>
  <si>
    <t>37,442</t>
  </si>
  <si>
    <t>95,906</t>
  </si>
  <si>
    <t>960,339</t>
  </si>
  <si>
    <t>38,141</t>
  </si>
  <si>
    <t>92,761</t>
  </si>
  <si>
    <t>95,207</t>
  </si>
  <si>
    <t>16502</t>
  </si>
  <si>
    <t>960,922</t>
  </si>
  <si>
    <t>39,306</t>
  </si>
  <si>
    <t>96,43</t>
  </si>
  <si>
    <t>16536</t>
  </si>
  <si>
    <t>962,902</t>
  </si>
  <si>
    <t>39,713</t>
  </si>
  <si>
    <t>100,623</t>
  </si>
  <si>
    <t>16565</t>
  </si>
  <si>
    <t>964,59</t>
  </si>
  <si>
    <t>39,655</t>
  </si>
  <si>
    <t>96,255</t>
  </si>
  <si>
    <t>17,353</t>
  </si>
  <si>
    <t>965,813</t>
  </si>
  <si>
    <t>95,44</t>
  </si>
  <si>
    <t>16602</t>
  </si>
  <si>
    <t>966,745</t>
  </si>
  <si>
    <t>41,053</t>
  </si>
  <si>
    <t>94,625</t>
  </si>
  <si>
    <t>16633</t>
  </si>
  <si>
    <t>968,55</t>
  </si>
  <si>
    <t>42,741</t>
  </si>
  <si>
    <t>19,333</t>
  </si>
  <si>
    <t>99,866</t>
  </si>
  <si>
    <t>16649</t>
  </si>
  <si>
    <t>969,482</t>
  </si>
  <si>
    <t>92,412</t>
  </si>
  <si>
    <t>99,574</t>
  </si>
  <si>
    <t>16656</t>
  </si>
  <si>
    <t>969,889</t>
  </si>
  <si>
    <t>43,44</t>
  </si>
  <si>
    <t>94,799</t>
  </si>
  <si>
    <t>21,312</t>
  </si>
  <si>
    <t>100,564</t>
  </si>
  <si>
    <t>16676</t>
  </si>
  <si>
    <t>971,054</t>
  </si>
  <si>
    <t>43,673</t>
  </si>
  <si>
    <t>101,787</t>
  </si>
  <si>
    <t>20,963</t>
  </si>
  <si>
    <t>95,556</t>
  </si>
  <si>
    <t>16699</t>
  </si>
  <si>
    <t>972,393</t>
  </si>
  <si>
    <t>97,187</t>
  </si>
  <si>
    <t>16718</t>
  </si>
  <si>
    <t>973,5</t>
  </si>
  <si>
    <t>46,468</t>
  </si>
  <si>
    <t>96,779</t>
  </si>
  <si>
    <t>975,829</t>
  </si>
  <si>
    <t>99,633</t>
  </si>
  <si>
    <t>977,168</t>
  </si>
  <si>
    <t>45,828</t>
  </si>
  <si>
    <t>21,371</t>
  </si>
  <si>
    <t>16798</t>
  </si>
  <si>
    <t>978,158</t>
  </si>
  <si>
    <t>100,681</t>
  </si>
  <si>
    <t>20,905</t>
  </si>
  <si>
    <t>16818</t>
  </si>
  <si>
    <t>979,323</t>
  </si>
  <si>
    <t>46,235</t>
  </si>
  <si>
    <t>104,116</t>
  </si>
  <si>
    <t>103,126</t>
  </si>
  <si>
    <t>981,128</t>
  </si>
  <si>
    <t>106,271</t>
  </si>
  <si>
    <t>16875</t>
  </si>
  <si>
    <t>982,642</t>
  </si>
  <si>
    <t>19,565</t>
  </si>
  <si>
    <t>16888</t>
  </si>
  <si>
    <t>983,399</t>
  </si>
  <si>
    <t>45,944</t>
  </si>
  <si>
    <t>98,293</t>
  </si>
  <si>
    <t>16900</t>
  </si>
  <si>
    <t>984,098</t>
  </si>
  <si>
    <t>98,876</t>
  </si>
  <si>
    <t>16931</t>
  </si>
  <si>
    <t>985,903</t>
  </si>
  <si>
    <t>46,701</t>
  </si>
  <si>
    <t>97,711</t>
  </si>
  <si>
    <t>16943</t>
  </si>
  <si>
    <t>986,601</t>
  </si>
  <si>
    <t>47,05</t>
  </si>
  <si>
    <t>97,245</t>
  </si>
  <si>
    <t>19,915</t>
  </si>
  <si>
    <t>16965</t>
  </si>
  <si>
    <t>987,883</t>
  </si>
  <si>
    <t>47,341</t>
  </si>
  <si>
    <t>96,081</t>
  </si>
  <si>
    <t>16992</t>
  </si>
  <si>
    <t>989,455</t>
  </si>
  <si>
    <t>47,924</t>
  </si>
  <si>
    <t>20,614</t>
  </si>
  <si>
    <t>17010</t>
  </si>
  <si>
    <t>990,503</t>
  </si>
  <si>
    <t>47,866</t>
  </si>
  <si>
    <t>104,349</t>
  </si>
  <si>
    <t>20,672</t>
  </si>
  <si>
    <t>991,609</t>
  </si>
  <si>
    <t>48,855</t>
  </si>
  <si>
    <t>107,319</t>
  </si>
  <si>
    <t>107,203</t>
  </si>
  <si>
    <t>17043</t>
  </si>
  <si>
    <t>992,425</t>
  </si>
  <si>
    <t>48,739</t>
  </si>
  <si>
    <t>103,418</t>
  </si>
  <si>
    <t>20,439</t>
  </si>
  <si>
    <t>106,911</t>
  </si>
  <si>
    <t>17065</t>
  </si>
  <si>
    <t>993,706</t>
  </si>
  <si>
    <t>47,516</t>
  </si>
  <si>
    <t>19,798</t>
  </si>
  <si>
    <t>107,028</t>
  </si>
  <si>
    <t>17076</t>
  </si>
  <si>
    <t>994,346</t>
  </si>
  <si>
    <t>48,972</t>
  </si>
  <si>
    <t>98,468</t>
  </si>
  <si>
    <t>105,805</t>
  </si>
  <si>
    <t>995,103</t>
  </si>
  <si>
    <t>102,428</t>
  </si>
  <si>
    <t>17120</t>
  </si>
  <si>
    <t>996,908</t>
  </si>
  <si>
    <t>47,749</t>
  </si>
  <si>
    <t>107,668</t>
  </si>
  <si>
    <t>17131</t>
  </si>
  <si>
    <t>997,549</t>
  </si>
  <si>
    <t>47,4</t>
  </si>
  <si>
    <t>18,459</t>
  </si>
  <si>
    <t>103,942</t>
  </si>
  <si>
    <t>17151</t>
  </si>
  <si>
    <t>998,713</t>
  </si>
  <si>
    <t>110,114</t>
  </si>
  <si>
    <t>17175</t>
  </si>
  <si>
    <t>1000,111</t>
  </si>
  <si>
    <t>46,992</t>
  </si>
  <si>
    <t>110,58</t>
  </si>
  <si>
    <t>18,692</t>
  </si>
  <si>
    <t>108,658</t>
  </si>
  <si>
    <t>17196</t>
  </si>
  <si>
    <t>1001,334</t>
  </si>
  <si>
    <t>106,387</t>
  </si>
  <si>
    <t>107,901</t>
  </si>
  <si>
    <t>1001,509</t>
  </si>
  <si>
    <t>104,582</t>
  </si>
  <si>
    <t>105,98</t>
  </si>
  <si>
    <t>1002,498</t>
  </si>
  <si>
    <t>48,04</t>
  </si>
  <si>
    <t>1004,362</t>
  </si>
  <si>
    <t>47,633</t>
  </si>
  <si>
    <t>18,983</t>
  </si>
  <si>
    <t>102,195</t>
  </si>
  <si>
    <t>17272</t>
  </si>
  <si>
    <t>1005,759</t>
  </si>
  <si>
    <t>48,331</t>
  </si>
  <si>
    <t>17296</t>
  </si>
  <si>
    <t>1007,157</t>
  </si>
  <si>
    <t>19,216</t>
  </si>
  <si>
    <t>98,352</t>
  </si>
  <si>
    <t>17317</t>
  </si>
  <si>
    <t>1008,38</t>
  </si>
  <si>
    <t>46,41</t>
  </si>
  <si>
    <t>17346</t>
  </si>
  <si>
    <t>1010,068</t>
  </si>
  <si>
    <t>45,303</t>
  </si>
  <si>
    <t>98,992</t>
  </si>
  <si>
    <t>17,644</t>
  </si>
  <si>
    <t>17350</t>
  </si>
  <si>
    <t>1010,301</t>
  </si>
  <si>
    <t>44,663</t>
  </si>
  <si>
    <t>97,129</t>
  </si>
  <si>
    <t>17367</t>
  </si>
  <si>
    <t>1011,291</t>
  </si>
  <si>
    <t>44,081</t>
  </si>
  <si>
    <t>100,739</t>
  </si>
  <si>
    <t>93,111</t>
  </si>
  <si>
    <t>17410</t>
  </si>
  <si>
    <t>1013,795</t>
  </si>
  <si>
    <t>43,557</t>
  </si>
  <si>
    <t>92,121</t>
  </si>
  <si>
    <t>1014,727</t>
  </si>
  <si>
    <t>42,974</t>
  </si>
  <si>
    <t>93,577</t>
  </si>
  <si>
    <t>14,732</t>
  </si>
  <si>
    <t>17440</t>
  </si>
  <si>
    <t>1015,542</t>
  </si>
  <si>
    <t>89,326</t>
  </si>
  <si>
    <t>17450</t>
  </si>
  <si>
    <t>1016,124</t>
  </si>
  <si>
    <t>42,392</t>
  </si>
  <si>
    <t>88,627</t>
  </si>
  <si>
    <t>17463</t>
  </si>
  <si>
    <t>1016,881</t>
  </si>
  <si>
    <t>41,344</t>
  </si>
  <si>
    <t>85,774</t>
  </si>
  <si>
    <t>80,824</t>
  </si>
  <si>
    <t>1017,638</t>
  </si>
  <si>
    <t>39,946</t>
  </si>
  <si>
    <t>85,366</t>
  </si>
  <si>
    <t>17483</t>
  </si>
  <si>
    <t>1018,046</t>
  </si>
  <si>
    <t>87,462</t>
  </si>
  <si>
    <t>74,652</t>
  </si>
  <si>
    <t>17500</t>
  </si>
  <si>
    <t>1019,036</t>
  </si>
  <si>
    <t>12,753</t>
  </si>
  <si>
    <t>71,391</t>
  </si>
  <si>
    <t>1019,909</t>
  </si>
  <si>
    <t>37,093</t>
  </si>
  <si>
    <t>79,485</t>
  </si>
  <si>
    <t>68,421</t>
  </si>
  <si>
    <t>17533</t>
  </si>
  <si>
    <t>1020,958</t>
  </si>
  <si>
    <t>74,419</t>
  </si>
  <si>
    <t>17545</t>
  </si>
  <si>
    <t>1021,656</t>
  </si>
  <si>
    <t>64,17</t>
  </si>
  <si>
    <t>17564</t>
  </si>
  <si>
    <t>1022,763</t>
  </si>
  <si>
    <t>59,453</t>
  </si>
  <si>
    <t>17571</t>
  </si>
  <si>
    <t>1023,17</t>
  </si>
  <si>
    <t>64,287</t>
  </si>
  <si>
    <t>57,066</t>
  </si>
  <si>
    <t>17581</t>
  </si>
  <si>
    <t>1023,753</t>
  </si>
  <si>
    <t>63,879</t>
  </si>
  <si>
    <t>55,727</t>
  </si>
  <si>
    <t>17594</t>
  </si>
  <si>
    <t>1024,51</t>
  </si>
  <si>
    <t>9,433</t>
  </si>
  <si>
    <t>17604</t>
  </si>
  <si>
    <t>1025,092</t>
  </si>
  <si>
    <t>61,666</t>
  </si>
  <si>
    <t>17620</t>
  </si>
  <si>
    <t>1026,024</t>
  </si>
  <si>
    <t>42,45</t>
  </si>
  <si>
    <t>17635</t>
  </si>
  <si>
    <t>1026,897</t>
  </si>
  <si>
    <t>30,338</t>
  </si>
  <si>
    <t>17643</t>
  </si>
  <si>
    <t>1027,363</t>
  </si>
  <si>
    <t>29,057</t>
  </si>
  <si>
    <t>49,671</t>
  </si>
  <si>
    <t>37,326</t>
  </si>
  <si>
    <t>1027,712</t>
  </si>
  <si>
    <t>28,3</t>
  </si>
  <si>
    <t>17651</t>
  </si>
  <si>
    <t>1027,829</t>
  </si>
  <si>
    <t>27,776</t>
  </si>
  <si>
    <t>49,496</t>
  </si>
  <si>
    <t>17660</t>
  </si>
  <si>
    <t>1028,353</t>
  </si>
  <si>
    <t>26,029</t>
  </si>
  <si>
    <t>46,177</t>
  </si>
  <si>
    <t>17672</t>
  </si>
  <si>
    <t>1029,052</t>
  </si>
  <si>
    <t>44,779</t>
  </si>
  <si>
    <t>17686</t>
  </si>
  <si>
    <t>1029,867</t>
  </si>
  <si>
    <t>22,943</t>
  </si>
  <si>
    <t>17694</t>
  </si>
  <si>
    <t>1030,333</t>
  </si>
  <si>
    <t>1030,857</t>
  </si>
  <si>
    <t>28,475</t>
  </si>
  <si>
    <t>1031,09</t>
  </si>
  <si>
    <t>26,844</t>
  </si>
  <si>
    <t>17710</t>
  </si>
  <si>
    <t>1031,264</t>
  </si>
  <si>
    <t>19,973</t>
  </si>
  <si>
    <t>37,85</t>
  </si>
  <si>
    <t>26,611</t>
  </si>
  <si>
    <t>17725</t>
  </si>
  <si>
    <t>1032,138</t>
  </si>
  <si>
    <t>35,87</t>
  </si>
  <si>
    <t>24,981</t>
  </si>
  <si>
    <t>17730</t>
  </si>
  <si>
    <t>17,702</t>
  </si>
  <si>
    <t>17736</t>
  </si>
  <si>
    <t>1032,778</t>
  </si>
  <si>
    <t>17739</t>
  </si>
  <si>
    <t>1032,953</t>
  </si>
  <si>
    <t>26,087</t>
  </si>
  <si>
    <t>21,138</t>
  </si>
  <si>
    <t>1033,011</t>
  </si>
  <si>
    <t>23,467</t>
  </si>
  <si>
    <t>17742</t>
  </si>
  <si>
    <t>1033,128</t>
  </si>
  <si>
    <t>23,933</t>
  </si>
  <si>
    <t>17746</t>
  </si>
  <si>
    <t>1033,361</t>
  </si>
  <si>
    <t>24,34</t>
  </si>
  <si>
    <t>16,596</t>
  </si>
  <si>
    <t>17747</t>
  </si>
  <si>
    <t>1033,419</t>
  </si>
  <si>
    <t>1033,652</t>
  </si>
  <si>
    <t>17754</t>
  </si>
  <si>
    <t>1033,827</t>
  </si>
  <si>
    <t>17755</t>
  </si>
  <si>
    <t>1033,885</t>
  </si>
  <si>
    <t>12,694</t>
  </si>
  <si>
    <t>18,343</t>
  </si>
  <si>
    <t>17758</t>
  </si>
  <si>
    <t>1034,059</t>
  </si>
  <si>
    <t>17759</t>
  </si>
  <si>
    <t>1034,118</t>
  </si>
  <si>
    <t>17,12</t>
  </si>
  <si>
    <t>17762</t>
  </si>
  <si>
    <t>1034,292</t>
  </si>
  <si>
    <t>17766</t>
  </si>
  <si>
    <t>1034,525</t>
  </si>
  <si>
    <t>1034,642</t>
  </si>
  <si>
    <t>17773</t>
  </si>
  <si>
    <t>1034,933</t>
  </si>
  <si>
    <t>12,578</t>
  </si>
  <si>
    <t>17774</t>
  </si>
  <si>
    <t>1034,991</t>
  </si>
  <si>
    <t>17778</t>
  </si>
  <si>
    <t>1035,224</t>
  </si>
  <si>
    <t>17781</t>
  </si>
  <si>
    <t>1035,399</t>
  </si>
  <si>
    <t>17788</t>
  </si>
  <si>
    <t>1035,806</t>
  </si>
  <si>
    <t>8,152</t>
  </si>
  <si>
    <t>1035,865</t>
  </si>
  <si>
    <t>17790</t>
  </si>
  <si>
    <t>1035,923</t>
  </si>
  <si>
    <t>17791</t>
  </si>
  <si>
    <t>1035,981</t>
  </si>
  <si>
    <t>1036,156</t>
  </si>
  <si>
    <t>1036,272</t>
  </si>
  <si>
    <t>17798</t>
  </si>
  <si>
    <t>1036,389</t>
  </si>
  <si>
    <t>17799</t>
  </si>
  <si>
    <t>1036,447</t>
  </si>
  <si>
    <t>17800</t>
  </si>
  <si>
    <t>1036,505</t>
  </si>
  <si>
    <t>17803</t>
  </si>
  <si>
    <t>1036,68</t>
  </si>
  <si>
    <t>1036,738</t>
  </si>
  <si>
    <t>17807</t>
  </si>
  <si>
    <t>1036,913</t>
  </si>
  <si>
    <t>17809</t>
  </si>
  <si>
    <t>1037,029</t>
  </si>
  <si>
    <t>17810</t>
  </si>
  <si>
    <t>1037,087</t>
  </si>
  <si>
    <t>12,927</t>
  </si>
  <si>
    <t>17812</t>
  </si>
  <si>
    <t>1037,204</t>
  </si>
  <si>
    <t>15,373</t>
  </si>
  <si>
    <t>17817</t>
  </si>
  <si>
    <t>1037,495</t>
  </si>
  <si>
    <t>17820</t>
  </si>
  <si>
    <t>1037,67</t>
  </si>
  <si>
    <t>17823</t>
  </si>
  <si>
    <t>1037,844</t>
  </si>
  <si>
    <t>23,118</t>
  </si>
  <si>
    <t>17826</t>
  </si>
  <si>
    <t>1038,019</t>
  </si>
  <si>
    <t>24,748</t>
  </si>
  <si>
    <t>1038,252</t>
  </si>
  <si>
    <t>22,593</t>
  </si>
  <si>
    <t>1038,485</t>
  </si>
  <si>
    <t>23,234</t>
  </si>
  <si>
    <t>27,718</t>
  </si>
  <si>
    <t>1038,543</t>
  </si>
  <si>
    <t>25,447</t>
  </si>
  <si>
    <t>5,881</t>
  </si>
  <si>
    <t>17838</t>
  </si>
  <si>
    <t>1038,718</t>
  </si>
  <si>
    <t>17846</t>
  </si>
  <si>
    <t>1039,184</t>
  </si>
  <si>
    <t>27,077</t>
  </si>
  <si>
    <t>17849</t>
  </si>
  <si>
    <t>1039,358</t>
  </si>
  <si>
    <t>33,25</t>
  </si>
  <si>
    <t>17855</t>
  </si>
  <si>
    <t>1039,708</t>
  </si>
  <si>
    <t>17861</t>
  </si>
  <si>
    <t>1040,057</t>
  </si>
  <si>
    <t>33,832</t>
  </si>
  <si>
    <t>1040,174</t>
  </si>
  <si>
    <t>17866</t>
  </si>
  <si>
    <t>1040,348</t>
  </si>
  <si>
    <t>11,588</t>
  </si>
  <si>
    <t>17873</t>
  </si>
  <si>
    <t>1040,756</t>
  </si>
  <si>
    <t>17884</t>
  </si>
  <si>
    <t>1041,397</t>
  </si>
  <si>
    <t>27,601</t>
  </si>
  <si>
    <t>1041,862</t>
  </si>
  <si>
    <t>28,649</t>
  </si>
  <si>
    <t>17901</t>
  </si>
  <si>
    <t>1042,386</t>
  </si>
  <si>
    <t>11,704</t>
  </si>
  <si>
    <t>1042,503</t>
  </si>
  <si>
    <t>1042,619</t>
  </si>
  <si>
    <t>17915</t>
  </si>
  <si>
    <t>1043,202</t>
  </si>
  <si>
    <t>12,461</t>
  </si>
  <si>
    <t>17925</t>
  </si>
  <si>
    <t>1043,784</t>
  </si>
  <si>
    <t>26,32</t>
  </si>
  <si>
    <t>17932</t>
  </si>
  <si>
    <t>1044,192</t>
  </si>
  <si>
    <t>25,563</t>
  </si>
  <si>
    <t>1044,599</t>
  </si>
  <si>
    <t>25,738</t>
  </si>
  <si>
    <t>17946</t>
  </si>
  <si>
    <t>1045,007</t>
  </si>
  <si>
    <t>26,437</t>
  </si>
  <si>
    <t>17949</t>
  </si>
  <si>
    <t>1045,181</t>
  </si>
  <si>
    <t>25,854</t>
  </si>
  <si>
    <t>17955</t>
  </si>
  <si>
    <t>1045,531</t>
  </si>
  <si>
    <t>29,348</t>
  </si>
  <si>
    <t>26,728</t>
  </si>
  <si>
    <t>17961</t>
  </si>
  <si>
    <t>1045,88</t>
  </si>
  <si>
    <t>28,417</t>
  </si>
  <si>
    <t>17969</t>
  </si>
  <si>
    <t>1046,346</t>
  </si>
  <si>
    <t>17975</t>
  </si>
  <si>
    <t>1046,695</t>
  </si>
  <si>
    <t>26,903</t>
  </si>
  <si>
    <t>17981</t>
  </si>
  <si>
    <t>1047,045</t>
  </si>
  <si>
    <t>17989</t>
  </si>
  <si>
    <t>1047,511</t>
  </si>
  <si>
    <t>17995</t>
  </si>
  <si>
    <t>1047,86</t>
  </si>
  <si>
    <t>25,68</t>
  </si>
  <si>
    <t>1048,035</t>
  </si>
  <si>
    <t>1048,734</t>
  </si>
  <si>
    <t>1049,316</t>
  </si>
  <si>
    <t>18029</t>
  </si>
  <si>
    <t>1049,84</t>
  </si>
  <si>
    <t>25,621</t>
  </si>
  <si>
    <t>1050,015</t>
  </si>
  <si>
    <t>24,515</t>
  </si>
  <si>
    <t>18042</t>
  </si>
  <si>
    <t>1050,597</t>
  </si>
  <si>
    <t>18045</t>
  </si>
  <si>
    <t>1050,772</t>
  </si>
  <si>
    <t>1051,005</t>
  </si>
  <si>
    <t>18061</t>
  </si>
  <si>
    <t>1051,703</t>
  </si>
  <si>
    <t>18065</t>
  </si>
  <si>
    <t>1051,936</t>
  </si>
  <si>
    <t>25,389</t>
  </si>
  <si>
    <t>18073</t>
  </si>
  <si>
    <t>1052,402</t>
  </si>
  <si>
    <t>18082</t>
  </si>
  <si>
    <t>1052,926</t>
  </si>
  <si>
    <t>18092</t>
  </si>
  <si>
    <t>1053,508</t>
  </si>
  <si>
    <t>18094</t>
  </si>
  <si>
    <t>1053,625</t>
  </si>
  <si>
    <t>1053,8</t>
  </si>
  <si>
    <t>1054,265</t>
  </si>
  <si>
    <t>24,806</t>
  </si>
  <si>
    <t>18112</t>
  </si>
  <si>
    <t>1054,673</t>
  </si>
  <si>
    <t>18115</t>
  </si>
  <si>
    <t>1054,848</t>
  </si>
  <si>
    <t>1055,43</t>
  </si>
  <si>
    <t>23,409</t>
  </si>
  <si>
    <t>18130</t>
  </si>
  <si>
    <t>1055,721</t>
  </si>
  <si>
    <t>1056,362</t>
  </si>
  <si>
    <t>18148</t>
  </si>
  <si>
    <t>1056,769</t>
  </si>
  <si>
    <t>1057,235</t>
  </si>
  <si>
    <t>18166</t>
  </si>
  <si>
    <t>1057,818</t>
  </si>
  <si>
    <t>21,662</t>
  </si>
  <si>
    <t>18170</t>
  </si>
  <si>
    <t>1058,05</t>
  </si>
  <si>
    <t>19,74</t>
  </si>
  <si>
    <t>18173</t>
  </si>
  <si>
    <t>1058,225</t>
  </si>
  <si>
    <t>1058,807</t>
  </si>
  <si>
    <t>18189</t>
  </si>
  <si>
    <t>1059,157</t>
  </si>
  <si>
    <t>17,586</t>
  </si>
  <si>
    <t>1059,39</t>
  </si>
  <si>
    <t>10,831</t>
  </si>
  <si>
    <t>18205</t>
  </si>
  <si>
    <t>1060,089</t>
  </si>
  <si>
    <t>1060,321</t>
  </si>
  <si>
    <t>18212</t>
  </si>
  <si>
    <t>1060,496</t>
  </si>
  <si>
    <t>1060,554</t>
  </si>
  <si>
    <t>1060,962</t>
  </si>
  <si>
    <t>18,634</t>
  </si>
  <si>
    <t>18228</t>
  </si>
  <si>
    <t>1061,428</t>
  </si>
  <si>
    <t>1061,777</t>
  </si>
  <si>
    <t>13,975</t>
  </si>
  <si>
    <t>18236</t>
  </si>
  <si>
    <t>1061,894</t>
  </si>
  <si>
    <t>1062,243</t>
  </si>
  <si>
    <t>17,76</t>
  </si>
  <si>
    <t>18247</t>
  </si>
  <si>
    <t>1062,534</t>
  </si>
  <si>
    <t>18248</t>
  </si>
  <si>
    <t>18252</t>
  </si>
  <si>
    <t>1062,825</t>
  </si>
  <si>
    <t>18259</t>
  </si>
  <si>
    <t>1063,233</t>
  </si>
  <si>
    <t>18262</t>
  </si>
  <si>
    <t>1063,408</t>
  </si>
  <si>
    <t>18268</t>
  </si>
  <si>
    <t>1063,757</t>
  </si>
  <si>
    <t>18270</t>
  </si>
  <si>
    <t>1063,874</t>
  </si>
  <si>
    <t>18272</t>
  </si>
  <si>
    <t>1063,99</t>
  </si>
  <si>
    <t>18273</t>
  </si>
  <si>
    <t>1064,048</t>
  </si>
  <si>
    <t>1064,339</t>
  </si>
  <si>
    <t>18285</t>
  </si>
  <si>
    <t>1064,747</t>
  </si>
  <si>
    <t>1065,446</t>
  </si>
  <si>
    <t>18301</t>
  </si>
  <si>
    <t>1065,679</t>
  </si>
  <si>
    <t>18308</t>
  </si>
  <si>
    <t>1066,086</t>
  </si>
  <si>
    <t>23,642</t>
  </si>
  <si>
    <t>18313</t>
  </si>
  <si>
    <t>1066,377</t>
  </si>
  <si>
    <t>23,758</t>
  </si>
  <si>
    <t>1066,727</t>
  </si>
  <si>
    <t>1066,96</t>
  </si>
  <si>
    <t>23,059</t>
  </si>
  <si>
    <t>18337</t>
  </si>
  <si>
    <t>1067,775</t>
  </si>
  <si>
    <t>24,166</t>
  </si>
  <si>
    <t>18348</t>
  </si>
  <si>
    <t>1068,416</t>
  </si>
  <si>
    <t>28,242</t>
  </si>
  <si>
    <t>1068,823</t>
  </si>
  <si>
    <t>18365</t>
  </si>
  <si>
    <t>1069,405</t>
  </si>
  <si>
    <t>1070,745</t>
  </si>
  <si>
    <t>33,483</t>
  </si>
  <si>
    <t>1070,803</t>
  </si>
  <si>
    <t>32,784</t>
  </si>
  <si>
    <t>1071,152</t>
  </si>
  <si>
    <t>34,764</t>
  </si>
  <si>
    <t>36,685</t>
  </si>
  <si>
    <t>1072,317</t>
  </si>
  <si>
    <t>38,258</t>
  </si>
  <si>
    <t>18432</t>
  </si>
  <si>
    <t>1073,307</t>
  </si>
  <si>
    <t>18446</t>
  </si>
  <si>
    <t>1074,122</t>
  </si>
  <si>
    <t>43,149</t>
  </si>
  <si>
    <t>18459</t>
  </si>
  <si>
    <t>1074,879</t>
  </si>
  <si>
    <t>46,585</t>
  </si>
  <si>
    <t>18472</t>
  </si>
  <si>
    <t>1075,636</t>
  </si>
  <si>
    <t>47,982</t>
  </si>
  <si>
    <t>1076,451</t>
  </si>
  <si>
    <t>52,524</t>
  </si>
  <si>
    <t>51,651</t>
  </si>
  <si>
    <t>1077,15</t>
  </si>
  <si>
    <t>56,833</t>
  </si>
  <si>
    <t>54,562</t>
  </si>
  <si>
    <t>18516</t>
  </si>
  <si>
    <t>1078,198</t>
  </si>
  <si>
    <t>62,423</t>
  </si>
  <si>
    <t>59,628</t>
  </si>
  <si>
    <t>18549</t>
  </si>
  <si>
    <t>1080,12</t>
  </si>
  <si>
    <t>61,724</t>
  </si>
  <si>
    <t>1081,459</t>
  </si>
  <si>
    <t>18592</t>
  </si>
  <si>
    <t>1082,624</t>
  </si>
  <si>
    <t>18628</t>
  </si>
  <si>
    <t>1084,72</t>
  </si>
  <si>
    <t>64,694</t>
  </si>
  <si>
    <t>66,266</t>
  </si>
  <si>
    <t>18636</t>
  </si>
  <si>
    <t>1085,186</t>
  </si>
  <si>
    <t>67,722</t>
  </si>
  <si>
    <t>1086,467</t>
  </si>
  <si>
    <t>69,469</t>
  </si>
  <si>
    <t>1088,156</t>
  </si>
  <si>
    <t>70,459</t>
  </si>
  <si>
    <t>18712</t>
  </si>
  <si>
    <t>1089,611</t>
  </si>
  <si>
    <t>19,041</t>
  </si>
  <si>
    <t>18738</t>
  </si>
  <si>
    <t>1091,125</t>
  </si>
  <si>
    <t>18770</t>
  </si>
  <si>
    <t>1092,989</t>
  </si>
  <si>
    <t>81,639</t>
  </si>
  <si>
    <t>11,239</t>
  </si>
  <si>
    <t>18803</t>
  </si>
  <si>
    <t>1094,91</t>
  </si>
  <si>
    <t>21,254</t>
  </si>
  <si>
    <t>18809</t>
  </si>
  <si>
    <t>1095,26</t>
  </si>
  <si>
    <t>18825</t>
  </si>
  <si>
    <t>1096,192</t>
  </si>
  <si>
    <t>22,128</t>
  </si>
  <si>
    <t>93,46</t>
  </si>
  <si>
    <t>18860</t>
  </si>
  <si>
    <t>1098,23</t>
  </si>
  <si>
    <t>18904</t>
  </si>
  <si>
    <t>1100,792</t>
  </si>
  <si>
    <t>97,536</t>
  </si>
  <si>
    <t>1102,772</t>
  </si>
  <si>
    <t>24,049</t>
  </si>
  <si>
    <t>1104,926</t>
  </si>
  <si>
    <t>100,098</t>
  </si>
  <si>
    <t>19030</t>
  </si>
  <si>
    <t>1108,129</t>
  </si>
  <si>
    <t>1108,769</t>
  </si>
  <si>
    <t>27,135</t>
  </si>
  <si>
    <t>19070</t>
  </si>
  <si>
    <t>1110,458</t>
  </si>
  <si>
    <t>19123</t>
  </si>
  <si>
    <t>1113,544</t>
  </si>
  <si>
    <t>113,142</t>
  </si>
  <si>
    <t>19173</t>
  </si>
  <si>
    <t>1116,456</t>
  </si>
  <si>
    <t>118,208</t>
  </si>
  <si>
    <t>17,469</t>
  </si>
  <si>
    <t>113,55</t>
  </si>
  <si>
    <t>19233</t>
  </si>
  <si>
    <t>1119,95</t>
  </si>
  <si>
    <t>117,335</t>
  </si>
  <si>
    <t>117,451</t>
  </si>
  <si>
    <t>19292</t>
  </si>
  <si>
    <t>1123,385</t>
  </si>
  <si>
    <t>30,746</t>
  </si>
  <si>
    <t>120,537</t>
  </si>
  <si>
    <t>121,527</t>
  </si>
  <si>
    <t>19347</t>
  </si>
  <si>
    <t>1126,588</t>
  </si>
  <si>
    <t>123,624</t>
  </si>
  <si>
    <t>19392</t>
  </si>
  <si>
    <t>1129,208</t>
  </si>
  <si>
    <t>121,76</t>
  </si>
  <si>
    <t>122,343</t>
  </si>
  <si>
    <t>11,041</t>
  </si>
  <si>
    <t>12,384</t>
  </si>
  <si>
    <t>14,771</t>
  </si>
  <si>
    <t>19,098</t>
  </si>
  <si>
    <t>21,485</t>
  </si>
  <si>
    <t>21,933</t>
  </si>
  <si>
    <t>22,231</t>
  </si>
  <si>
    <t>22,828</t>
  </si>
  <si>
    <t>22,977</t>
  </si>
  <si>
    <t>23,126</t>
  </si>
  <si>
    <t>23,723</t>
  </si>
  <si>
    <t>23,872</t>
  </si>
  <si>
    <t>24,021</t>
  </si>
  <si>
    <t>24,32</t>
  </si>
  <si>
    <t>24,767</t>
  </si>
  <si>
    <t>25,066</t>
  </si>
  <si>
    <t>25,215</t>
  </si>
  <si>
    <t>25,364</t>
  </si>
  <si>
    <t>25,513</t>
  </si>
  <si>
    <t>25,812</t>
  </si>
  <si>
    <t>393,975</t>
  </si>
  <si>
    <t>395,674</t>
  </si>
  <si>
    <t>396,77</t>
  </si>
  <si>
    <t>7279</t>
  </si>
  <si>
    <t>398,852</t>
  </si>
  <si>
    <t>400,496</t>
  </si>
  <si>
    <t>402,469</t>
  </si>
  <si>
    <t>404,058</t>
  </si>
  <si>
    <t>405,208</t>
  </si>
  <si>
    <t>7410</t>
  </si>
  <si>
    <t>406,03</t>
  </si>
  <si>
    <t>407,017</t>
  </si>
  <si>
    <t>408,387</t>
  </si>
  <si>
    <t>409,756</t>
  </si>
  <si>
    <t>410,962</t>
  </si>
  <si>
    <t>412,277</t>
  </si>
  <si>
    <t>413,318</t>
  </si>
  <si>
    <t>414,14</t>
  </si>
  <si>
    <t>415,236</t>
  </si>
  <si>
    <t>416,77</t>
  </si>
  <si>
    <t>7642</t>
  </si>
  <si>
    <t>418,743</t>
  </si>
  <si>
    <t>420,661</t>
  </si>
  <si>
    <t>421,647</t>
  </si>
  <si>
    <t>7717</t>
  </si>
  <si>
    <t>422,852</t>
  </si>
  <si>
    <t>423,729</t>
  </si>
  <si>
    <t>7736</t>
  </si>
  <si>
    <t>423,893</t>
  </si>
  <si>
    <t>426,085</t>
  </si>
  <si>
    <t>428,222</t>
  </si>
  <si>
    <t>429,154</t>
  </si>
  <si>
    <t>429,866</t>
  </si>
  <si>
    <t>431,346</t>
  </si>
  <si>
    <t>432,168</t>
  </si>
  <si>
    <t>7893</t>
  </si>
  <si>
    <t>432,496</t>
  </si>
  <si>
    <t>7913</t>
  </si>
  <si>
    <t>433,592</t>
  </si>
  <si>
    <t>7928</t>
  </si>
  <si>
    <t>434,414</t>
  </si>
  <si>
    <t>435,729</t>
  </si>
  <si>
    <t>437,099</t>
  </si>
  <si>
    <t>438,14</t>
  </si>
  <si>
    <t>438,359</t>
  </si>
  <si>
    <t>438,852</t>
  </si>
  <si>
    <t>8058</t>
  </si>
  <si>
    <t>441,537</t>
  </si>
  <si>
    <t>442,195</t>
  </si>
  <si>
    <t>443,51</t>
  </si>
  <si>
    <t>8121</t>
  </si>
  <si>
    <t>444,99</t>
  </si>
  <si>
    <t>445,866</t>
  </si>
  <si>
    <t>447,4</t>
  </si>
  <si>
    <t>8183</t>
  </si>
  <si>
    <t>448,387</t>
  </si>
  <si>
    <t>8214</t>
  </si>
  <si>
    <t>450,085</t>
  </si>
  <si>
    <t>451,401</t>
  </si>
  <si>
    <t>452,496</t>
  </si>
  <si>
    <t>453,702</t>
  </si>
  <si>
    <t>454,469</t>
  </si>
  <si>
    <t>455,072</t>
  </si>
  <si>
    <t>456,496</t>
  </si>
  <si>
    <t>458,14</t>
  </si>
  <si>
    <t>8388</t>
  </si>
  <si>
    <t>459,62</t>
  </si>
  <si>
    <t>461,154</t>
  </si>
  <si>
    <t>462,414</t>
  </si>
  <si>
    <t>8455</t>
  </si>
  <si>
    <t>463,291</t>
  </si>
  <si>
    <t>463,839</t>
  </si>
  <si>
    <t>465,757</t>
  </si>
  <si>
    <t>467,236</t>
  </si>
  <si>
    <t>468,442</t>
  </si>
  <si>
    <t>470,962</t>
  </si>
  <si>
    <t>473,702</t>
  </si>
  <si>
    <t>476,387</t>
  </si>
  <si>
    <t>478,634</t>
  </si>
  <si>
    <t>481,373</t>
  </si>
  <si>
    <t>484,661</t>
  </si>
  <si>
    <t>487,346</t>
  </si>
  <si>
    <t>490,962</t>
  </si>
  <si>
    <t>493,593</t>
  </si>
  <si>
    <t>2,842</t>
  </si>
  <si>
    <t>9050</t>
  </si>
  <si>
    <t>495,894</t>
  </si>
  <si>
    <t>498,031</t>
  </si>
  <si>
    <t>9147</t>
  </si>
  <si>
    <t>501,209</t>
  </si>
  <si>
    <t>504,935</t>
  </si>
  <si>
    <t>508,606</t>
  </si>
  <si>
    <t>9350</t>
  </si>
  <si>
    <t>512,332</t>
  </si>
  <si>
    <t>3,053</t>
  </si>
  <si>
    <t>9419</t>
  </si>
  <si>
    <t>516,113</t>
  </si>
  <si>
    <t>9461</t>
  </si>
  <si>
    <t>518,415</t>
  </si>
  <si>
    <t>520,442</t>
  </si>
  <si>
    <t>523,182</t>
  </si>
  <si>
    <t>9573</t>
  </si>
  <si>
    <t>524,552</t>
  </si>
  <si>
    <t>526,524</t>
  </si>
  <si>
    <t>9643</t>
  </si>
  <si>
    <t>528,387</t>
  </si>
  <si>
    <t>530,853</t>
  </si>
  <si>
    <t>532,223</t>
  </si>
  <si>
    <t>532,661</t>
  </si>
  <si>
    <t>9756</t>
  </si>
  <si>
    <t>534,579</t>
  </si>
  <si>
    <t>9798</t>
  </si>
  <si>
    <t>536,881</t>
  </si>
  <si>
    <t>538,853</t>
  </si>
  <si>
    <t>540,881</t>
  </si>
  <si>
    <t>542,36</t>
  </si>
  <si>
    <t>9914</t>
  </si>
  <si>
    <t>543,237</t>
  </si>
  <si>
    <t>543,949</t>
  </si>
  <si>
    <t>549,538</t>
  </si>
  <si>
    <t>551,401</t>
  </si>
  <si>
    <t>553,045</t>
  </si>
  <si>
    <t>10100</t>
  </si>
  <si>
    <t>10112</t>
  </si>
  <si>
    <t>554,086</t>
  </si>
  <si>
    <t>557,593</t>
  </si>
  <si>
    <t>10224</t>
  </si>
  <si>
    <t>560,223</t>
  </si>
  <si>
    <t>10248</t>
  </si>
  <si>
    <t>561,538</t>
  </si>
  <si>
    <t>10289</t>
  </si>
  <si>
    <t>563,785</t>
  </si>
  <si>
    <t>566,525</t>
  </si>
  <si>
    <t>570,579</t>
  </si>
  <si>
    <t>10448</t>
  </si>
  <si>
    <t>572,497</t>
  </si>
  <si>
    <t>10483</t>
  </si>
  <si>
    <t>574,415</t>
  </si>
  <si>
    <t>10524</t>
  </si>
  <si>
    <t>576,662</t>
  </si>
  <si>
    <t>579,621</t>
  </si>
  <si>
    <t>583,237</t>
  </si>
  <si>
    <t>587,073</t>
  </si>
  <si>
    <t>590,196</t>
  </si>
  <si>
    <t>592,223</t>
  </si>
  <si>
    <t>594,251</t>
  </si>
  <si>
    <t>10898</t>
  </si>
  <si>
    <t>597,155</t>
  </si>
  <si>
    <t>10960</t>
  </si>
  <si>
    <t>600,552</t>
  </si>
  <si>
    <t>11006</t>
  </si>
  <si>
    <t>603,073</t>
  </si>
  <si>
    <t>11085</t>
  </si>
  <si>
    <t>607,402</t>
  </si>
  <si>
    <t>611,237</t>
  </si>
  <si>
    <t>11189</t>
  </si>
  <si>
    <t>613,1</t>
  </si>
  <si>
    <t>614,744</t>
  </si>
  <si>
    <t>617,703</t>
  </si>
  <si>
    <t>11339</t>
  </si>
  <si>
    <t>621,32</t>
  </si>
  <si>
    <t>623,128</t>
  </si>
  <si>
    <t>627,402</t>
  </si>
  <si>
    <t>630,142</t>
  </si>
  <si>
    <t>631,018</t>
  </si>
  <si>
    <t>632,991</t>
  </si>
  <si>
    <t>11615</t>
  </si>
  <si>
    <t>636,443</t>
  </si>
  <si>
    <t>11694</t>
  </si>
  <si>
    <t>640,772</t>
  </si>
  <si>
    <t>11768</t>
  </si>
  <si>
    <t>644,827</t>
  </si>
  <si>
    <t>11818</t>
  </si>
  <si>
    <t>647,566</t>
  </si>
  <si>
    <t>649,758</t>
  </si>
  <si>
    <t>651,292</t>
  </si>
  <si>
    <t>11926</t>
  </si>
  <si>
    <t>653,484</t>
  </si>
  <si>
    <t>12007</t>
  </si>
  <si>
    <t>657,923</t>
  </si>
  <si>
    <t>4,438</t>
  </si>
  <si>
    <t>12098</t>
  </si>
  <si>
    <t>662,909</t>
  </si>
  <si>
    <t>12155</t>
  </si>
  <si>
    <t>666,032</t>
  </si>
  <si>
    <t>668,662</t>
  </si>
  <si>
    <t>12265</t>
  </si>
  <si>
    <t>672,06</t>
  </si>
  <si>
    <t>12315</t>
  </si>
  <si>
    <t>674,799</t>
  </si>
  <si>
    <t>678,799</t>
  </si>
  <si>
    <t>12468</t>
  </si>
  <si>
    <t>683,183</t>
  </si>
  <si>
    <t>687,347</t>
  </si>
  <si>
    <t>690,745</t>
  </si>
  <si>
    <t>693,978</t>
  </si>
  <si>
    <t>696,443</t>
  </si>
  <si>
    <t>12754</t>
  </si>
  <si>
    <t>698,854</t>
  </si>
  <si>
    <t>12795</t>
  </si>
  <si>
    <t>701,101</t>
  </si>
  <si>
    <t>12859</t>
  </si>
  <si>
    <t>704,608</t>
  </si>
  <si>
    <t>12907</t>
  </si>
  <si>
    <t>707,238</t>
  </si>
  <si>
    <t>12947</t>
  </si>
  <si>
    <t>709,43</t>
  </si>
  <si>
    <t>712,279</t>
  </si>
  <si>
    <t>714,526</t>
  </si>
  <si>
    <t>13061</t>
  </si>
  <si>
    <t>715,676</t>
  </si>
  <si>
    <t>718,635</t>
  </si>
  <si>
    <t>722,471</t>
  </si>
  <si>
    <t>725,539</t>
  </si>
  <si>
    <t>13283</t>
  </si>
  <si>
    <t>727,841</t>
  </si>
  <si>
    <t>13331</t>
  </si>
  <si>
    <t>730,471</t>
  </si>
  <si>
    <t>13375</t>
  </si>
  <si>
    <t>732,882</t>
  </si>
  <si>
    <t>13394</t>
  </si>
  <si>
    <t>733,923</t>
  </si>
  <si>
    <t>13453</t>
  </si>
  <si>
    <t>737,156</t>
  </si>
  <si>
    <t>13525</t>
  </si>
  <si>
    <t>741,101</t>
  </si>
  <si>
    <t>13564</t>
  </si>
  <si>
    <t>743,238</t>
  </si>
  <si>
    <t>746,581</t>
  </si>
  <si>
    <t>13700</t>
  </si>
  <si>
    <t>750,69</t>
  </si>
  <si>
    <t>13730</t>
  </si>
  <si>
    <t>752,334</t>
  </si>
  <si>
    <t>13750</t>
  </si>
  <si>
    <t>753,43</t>
  </si>
  <si>
    <t>755,841</t>
  </si>
  <si>
    <t>13851</t>
  </si>
  <si>
    <t>758,964</t>
  </si>
  <si>
    <t>13902</t>
  </si>
  <si>
    <t>761,759</t>
  </si>
  <si>
    <t>13938</t>
  </si>
  <si>
    <t>763,732</t>
  </si>
  <si>
    <t>766,362</t>
  </si>
  <si>
    <t>14027</t>
  </si>
  <si>
    <t>768,608</t>
  </si>
  <si>
    <t>770,745</t>
  </si>
  <si>
    <t>773,595</t>
  </si>
  <si>
    <t>776,828</t>
  </si>
  <si>
    <t>14204</t>
  </si>
  <si>
    <t>778,307</t>
  </si>
  <si>
    <t>780,06</t>
  </si>
  <si>
    <t>14266</t>
  </si>
  <si>
    <t>781,704</t>
  </si>
  <si>
    <t>14330</t>
  </si>
  <si>
    <t>785,211</t>
  </si>
  <si>
    <t>14387</t>
  </si>
  <si>
    <t>788,334</t>
  </si>
  <si>
    <t>14436</t>
  </si>
  <si>
    <t>791,019</t>
  </si>
  <si>
    <t>14515</t>
  </si>
  <si>
    <t>795,348</t>
  </si>
  <si>
    <t>14566</t>
  </si>
  <si>
    <t>14615</t>
  </si>
  <si>
    <t>800,828</t>
  </si>
  <si>
    <t>14655</t>
  </si>
  <si>
    <t>803,02</t>
  </si>
  <si>
    <t>14700</t>
  </si>
  <si>
    <t>805,485</t>
  </si>
  <si>
    <t>14748</t>
  </si>
  <si>
    <t>808,115</t>
  </si>
  <si>
    <t>14797</t>
  </si>
  <si>
    <t>810,8</t>
  </si>
  <si>
    <t>14862</t>
  </si>
  <si>
    <t>814,362</t>
  </si>
  <si>
    <t>817,979</t>
  </si>
  <si>
    <t>14993</t>
  </si>
  <si>
    <t>821,54</t>
  </si>
  <si>
    <t>824,663</t>
  </si>
  <si>
    <t>15094</t>
  </si>
  <si>
    <t>827,074</t>
  </si>
  <si>
    <t>15137</t>
  </si>
  <si>
    <t>829,431</t>
  </si>
  <si>
    <t>831,732</t>
  </si>
  <si>
    <t>15222</t>
  </si>
  <si>
    <t>834,088</t>
  </si>
  <si>
    <t>15281</t>
  </si>
  <si>
    <t>837,321</t>
  </si>
  <si>
    <t>15338</t>
  </si>
  <si>
    <t>840,444</t>
  </si>
  <si>
    <t>843,239</t>
  </si>
  <si>
    <t>845,869</t>
  </si>
  <si>
    <t>847,897</t>
  </si>
  <si>
    <t>15520</t>
  </si>
  <si>
    <t>850,417</t>
  </si>
  <si>
    <t>853,595</t>
  </si>
  <si>
    <t>15627</t>
  </si>
  <si>
    <t>856,28</t>
  </si>
  <si>
    <t>858,91</t>
  </si>
  <si>
    <t>860,171</t>
  </si>
  <si>
    <t>15714</t>
  </si>
  <si>
    <t>861,047</t>
  </si>
  <si>
    <t>15730</t>
  </si>
  <si>
    <t>861,924</t>
  </si>
  <si>
    <t>862,965</t>
  </si>
  <si>
    <t>15775</t>
  </si>
  <si>
    <t>864,39</t>
  </si>
  <si>
    <t>15822</t>
  </si>
  <si>
    <t>866,965</t>
  </si>
  <si>
    <t>15837</t>
  </si>
  <si>
    <t>867,787</t>
  </si>
  <si>
    <t>15840</t>
  </si>
  <si>
    <t>867,951</t>
  </si>
  <si>
    <t>868,445</t>
  </si>
  <si>
    <t>868,773</t>
  </si>
  <si>
    <t>869,595</t>
  </si>
  <si>
    <t>15885</t>
  </si>
  <si>
    <t>870,417</t>
  </si>
  <si>
    <t>15898</t>
  </si>
  <si>
    <t>871,13</t>
  </si>
  <si>
    <t>15917</t>
  </si>
  <si>
    <t>872,171</t>
  </si>
  <si>
    <t>15928</t>
  </si>
  <si>
    <t>872,773</t>
  </si>
  <si>
    <t>15933</t>
  </si>
  <si>
    <t>873,047</t>
  </si>
  <si>
    <t>15943</t>
  </si>
  <si>
    <t>873,595</t>
  </si>
  <si>
    <t>15956</t>
  </si>
  <si>
    <t>874,308</t>
  </si>
  <si>
    <t>15967</t>
  </si>
  <si>
    <t>874,91</t>
  </si>
  <si>
    <t>15972</t>
  </si>
  <si>
    <t>15980</t>
  </si>
  <si>
    <t>875,623</t>
  </si>
  <si>
    <t>15986</t>
  </si>
  <si>
    <t>875,952</t>
  </si>
  <si>
    <t>876,28</t>
  </si>
  <si>
    <t>15999</t>
  </si>
  <si>
    <t>876,664</t>
  </si>
  <si>
    <t>877,157</t>
  </si>
  <si>
    <t>877,815</t>
  </si>
  <si>
    <t>878,308</t>
  </si>
  <si>
    <t>16036</t>
  </si>
  <si>
    <t>878,691</t>
  </si>
  <si>
    <t>879,13</t>
  </si>
  <si>
    <t>879,349</t>
  </si>
  <si>
    <t>879,513</t>
  </si>
  <si>
    <t>16057</t>
  </si>
  <si>
    <t>879,842</t>
  </si>
  <si>
    <t>16061</t>
  </si>
  <si>
    <t>880,061</t>
  </si>
  <si>
    <t>880,28</t>
  </si>
  <si>
    <t>16067</t>
  </si>
  <si>
    <t>880,39</t>
  </si>
  <si>
    <t>880,664</t>
  </si>
  <si>
    <t>880,938</t>
  </si>
  <si>
    <t>881,157</t>
  </si>
  <si>
    <t>881,376</t>
  </si>
  <si>
    <t>16089</t>
  </si>
  <si>
    <t>881,595</t>
  </si>
  <si>
    <t>881,924</t>
  </si>
  <si>
    <t>881,979</t>
  </si>
  <si>
    <t>882,034</t>
  </si>
  <si>
    <t>16098</t>
  </si>
  <si>
    <t>882,089</t>
  </si>
  <si>
    <t>16099</t>
  </si>
  <si>
    <t>882,143</t>
  </si>
  <si>
    <t>882,308</t>
  </si>
  <si>
    <t>16106</t>
  </si>
  <si>
    <t>882,527</t>
  </si>
  <si>
    <t>16107</t>
  </si>
  <si>
    <t>882,582</t>
  </si>
  <si>
    <t>16108</t>
  </si>
  <si>
    <t>882,637</t>
  </si>
  <si>
    <t>882,691</t>
  </si>
  <si>
    <t>16110</t>
  </si>
  <si>
    <t>882,746</t>
  </si>
  <si>
    <t>882,801</t>
  </si>
  <si>
    <t>882,965</t>
  </si>
  <si>
    <t>883,184</t>
  </si>
  <si>
    <t>883,513</t>
  </si>
  <si>
    <t>883,568</t>
  </si>
  <si>
    <t>883,623</t>
  </si>
  <si>
    <t>883,678</t>
  </si>
  <si>
    <t>883,732</t>
  </si>
  <si>
    <t>16145</t>
  </si>
  <si>
    <t>884,664</t>
  </si>
  <si>
    <t>16160</t>
  </si>
  <si>
    <t>885,486</t>
  </si>
  <si>
    <t>16175</t>
  </si>
  <si>
    <t>886,308</t>
  </si>
  <si>
    <t>16176</t>
  </si>
  <si>
    <t>886,363</t>
  </si>
  <si>
    <t>886,527</t>
  </si>
  <si>
    <t>16191</t>
  </si>
  <si>
    <t>887,184</t>
  </si>
  <si>
    <t>887,842</t>
  </si>
  <si>
    <t>16223</t>
  </si>
  <si>
    <t>888,938</t>
  </si>
  <si>
    <t>890,143</t>
  </si>
  <si>
    <t>16263</t>
  </si>
  <si>
    <t>891,13</t>
  </si>
  <si>
    <t>891,404</t>
  </si>
  <si>
    <t>891,623</t>
  </si>
  <si>
    <t>16285</t>
  </si>
  <si>
    <t>892,335</t>
  </si>
  <si>
    <t>16294</t>
  </si>
  <si>
    <t>892,828</t>
  </si>
  <si>
    <t>894,089</t>
  </si>
  <si>
    <t>895,513</t>
  </si>
  <si>
    <t>16373</t>
  </si>
  <si>
    <t>897,157</t>
  </si>
  <si>
    <t>16379</t>
  </si>
  <si>
    <t>897,486</t>
  </si>
  <si>
    <t>16385</t>
  </si>
  <si>
    <t>897,815</t>
  </si>
  <si>
    <t>16401</t>
  </si>
  <si>
    <t>898,691</t>
  </si>
  <si>
    <t>16421</t>
  </si>
  <si>
    <t>899,787</t>
  </si>
  <si>
    <t>16446</t>
  </si>
  <si>
    <t>901,157</t>
  </si>
  <si>
    <t>16470</t>
  </si>
  <si>
    <t>902,472</t>
  </si>
  <si>
    <t>16495</t>
  </si>
  <si>
    <t>903,842</t>
  </si>
  <si>
    <t>904,171</t>
  </si>
  <si>
    <t>16509</t>
  </si>
  <si>
    <t>904,609</t>
  </si>
  <si>
    <t>16527</t>
  </si>
  <si>
    <t>905,596</t>
  </si>
  <si>
    <t>16542</t>
  </si>
  <si>
    <t>906,418</t>
  </si>
  <si>
    <t>16577</t>
  </si>
  <si>
    <t>908,335</t>
  </si>
  <si>
    <t>16611</t>
  </si>
  <si>
    <t>910,198</t>
  </si>
  <si>
    <t>16627</t>
  </si>
  <si>
    <t>911,075</t>
  </si>
  <si>
    <t>16637</t>
  </si>
  <si>
    <t>911,623</t>
  </si>
  <si>
    <t>16643</t>
  </si>
  <si>
    <t>911,952</t>
  </si>
  <si>
    <t>16661</t>
  </si>
  <si>
    <t>912,938</t>
  </si>
  <si>
    <t>913,924</t>
  </si>
  <si>
    <t>16709</t>
  </si>
  <si>
    <t>915,568</t>
  </si>
  <si>
    <t>16744</t>
  </si>
  <si>
    <t>917,486</t>
  </si>
  <si>
    <t>919,459</t>
  </si>
  <si>
    <t>16787</t>
  </si>
  <si>
    <t>919,842</t>
  </si>
  <si>
    <t>GGY</t>
  </si>
  <si>
    <t>Guernsey</t>
  </si>
  <si>
    <t>MDA</t>
  </si>
  <si>
    <t>Moldova</t>
  </si>
  <si>
    <t>5,467</t>
  </si>
  <si>
    <t>13,419</t>
  </si>
  <si>
    <t>13,916</t>
  </si>
  <si>
    <t>16,65</t>
  </si>
  <si>
    <t>17,396</t>
  </si>
  <si>
    <t>20,875</t>
  </si>
  <si>
    <t>23,36</t>
  </si>
  <si>
    <t>25,348</t>
  </si>
  <si>
    <t>25,596</t>
  </si>
  <si>
    <t>27,584</t>
  </si>
  <si>
    <t>28,827</t>
  </si>
  <si>
    <t>30,318</t>
  </si>
  <si>
    <t>30,815</t>
  </si>
  <si>
    <t>31,063</t>
  </si>
  <si>
    <t>33,797</t>
  </si>
  <si>
    <t>36,034</t>
  </si>
  <si>
    <t>37,276</t>
  </si>
  <si>
    <t>40,01</t>
  </si>
  <si>
    <t>41,998</t>
  </si>
  <si>
    <t>43,489</t>
  </si>
  <si>
    <t>45,974</t>
  </si>
  <si>
    <t>48,21</t>
  </si>
  <si>
    <t>50,198</t>
  </si>
  <si>
    <t>51,441</t>
  </si>
  <si>
    <t>53,926</t>
  </si>
  <si>
    <t>54,92</t>
  </si>
  <si>
    <t>60,139</t>
  </si>
  <si>
    <t>62,127</t>
  </si>
  <si>
    <t>64,86</t>
  </si>
  <si>
    <t>66,351</t>
  </si>
  <si>
    <t>68,091</t>
  </si>
  <si>
    <t>70,079</t>
  </si>
  <si>
    <t>71,57</t>
  </si>
  <si>
    <t>72,316</t>
  </si>
  <si>
    <t>73,31</t>
  </si>
  <si>
    <t>75,795</t>
  </si>
  <si>
    <t>76,292</t>
  </si>
  <si>
    <t>77,037</t>
  </si>
  <si>
    <t>80,268</t>
  </si>
  <si>
    <t>82,256</t>
  </si>
  <si>
    <t>84,741</t>
  </si>
  <si>
    <t>87,723</t>
  </si>
  <si>
    <t>90,705</t>
  </si>
  <si>
    <t>92,196</t>
  </si>
  <si>
    <t>93,19</t>
  </si>
  <si>
    <t>95,675</t>
  </si>
  <si>
    <t>98,906</t>
  </si>
  <si>
    <t>100,894</t>
  </si>
  <si>
    <t>105,119</t>
  </si>
  <si>
    <t>110,337</t>
  </si>
  <si>
    <t>111,828</t>
  </si>
  <si>
    <t>115,307</t>
  </si>
  <si>
    <t>117,544</t>
  </si>
  <si>
    <t>119,284</t>
  </si>
  <si>
    <t>121,769</t>
  </si>
  <si>
    <t>123,011</t>
  </si>
  <si>
    <t>124,751</t>
  </si>
  <si>
    <t>127,981</t>
  </si>
  <si>
    <t>129,472</t>
  </si>
  <si>
    <t>131,709</t>
  </si>
  <si>
    <t>133,2</t>
  </si>
  <si>
    <t>135,437</t>
  </si>
  <si>
    <t>136,431</t>
  </si>
  <si>
    <t>139,164</t>
  </si>
  <si>
    <t>142,146</t>
  </si>
  <si>
    <t>144,134</t>
  </si>
  <si>
    <t>145,377</t>
  </si>
  <si>
    <t>147,116</t>
  </si>
  <si>
    <t>149,85</t>
  </si>
  <si>
    <t>152,584</t>
  </si>
  <si>
    <t>155,069</t>
  </si>
  <si>
    <t>157,802</t>
  </si>
  <si>
    <t>159,045</t>
  </si>
  <si>
    <t>159,542</t>
  </si>
  <si>
    <t>161,281</t>
  </si>
  <si>
    <t>162,772</t>
  </si>
  <si>
    <t>165,506</t>
  </si>
  <si>
    <t>167,742</t>
  </si>
  <si>
    <t>168,985</t>
  </si>
  <si>
    <t>169,979</t>
  </si>
  <si>
    <t>172,713</t>
  </si>
  <si>
    <t>175,695</t>
  </si>
  <si>
    <t>176,937</t>
  </si>
  <si>
    <t>178,677</t>
  </si>
  <si>
    <t>180,416</t>
  </si>
  <si>
    <t>181,907</t>
  </si>
  <si>
    <t>182,653</t>
  </si>
  <si>
    <t>185,884</t>
  </si>
  <si>
    <t>187,126</t>
  </si>
  <si>
    <t>188,617</t>
  </si>
  <si>
    <t>191,599</t>
  </si>
  <si>
    <t>193,339</t>
  </si>
  <si>
    <t>195,824</t>
  </si>
  <si>
    <t>196,569</t>
  </si>
  <si>
    <t>198,806</t>
  </si>
  <si>
    <t>201,291</t>
  </si>
  <si>
    <t>204,522</t>
  </si>
  <si>
    <t>205,764</t>
  </si>
  <si>
    <t>207,504</t>
  </si>
  <si>
    <t>208,995</t>
  </si>
  <si>
    <t>209,989</t>
  </si>
  <si>
    <t>211,231</t>
  </si>
  <si>
    <t>212,971</t>
  </si>
  <si>
    <t>214,462</t>
  </si>
  <si>
    <t>218,189</t>
  </si>
  <si>
    <t>219,681</t>
  </si>
  <si>
    <t>222,414</t>
  </si>
  <si>
    <t>222,663</t>
  </si>
  <si>
    <t>225,645</t>
  </si>
  <si>
    <t>227,136</t>
  </si>
  <si>
    <t>228,875</t>
  </si>
  <si>
    <t>230,863</t>
  </si>
  <si>
    <t>232,354</t>
  </si>
  <si>
    <t>233,597</t>
  </si>
  <si>
    <t>234,839</t>
  </si>
  <si>
    <t>238,567</t>
  </si>
  <si>
    <t>240,307</t>
  </si>
  <si>
    <t>242,792</t>
  </si>
  <si>
    <t>243,786</t>
  </si>
  <si>
    <t>246,022</t>
  </si>
  <si>
    <t>246,519</t>
  </si>
  <si>
    <t>247,265</t>
  </si>
  <si>
    <t>250,495</t>
  </si>
  <si>
    <t>254,472</t>
  </si>
  <si>
    <t>257,454</t>
  </si>
  <si>
    <t>260,187</t>
  </si>
  <si>
    <t>264,163</t>
  </si>
  <si>
    <t>266,897</t>
  </si>
  <si>
    <t>272,364</t>
  </si>
  <si>
    <t>274,849</t>
  </si>
  <si>
    <t>276,837</t>
  </si>
  <si>
    <t>279,074</t>
  </si>
  <si>
    <t>280,565</t>
  </si>
  <si>
    <t>284,044</t>
  </si>
  <si>
    <t>288,02</t>
  </si>
  <si>
    <t>290,754</t>
  </si>
  <si>
    <t>294,73</t>
  </si>
  <si>
    <t>298,457</t>
  </si>
  <si>
    <t>298,954</t>
  </si>
  <si>
    <t>300,942</t>
  </si>
  <si>
    <t>305,664</t>
  </si>
  <si>
    <t>311,131</t>
  </si>
  <si>
    <t>314,113</t>
  </si>
  <si>
    <t>319,829</t>
  </si>
  <si>
    <t>325,545</t>
  </si>
  <si>
    <t>328,03</t>
  </si>
  <si>
    <t>332,006</t>
  </si>
  <si>
    <t>333,994</t>
  </si>
  <si>
    <t>336,231</t>
  </si>
  <si>
    <t>339,461</t>
  </si>
  <si>
    <t>341,698</t>
  </si>
  <si>
    <t>345,177</t>
  </si>
  <si>
    <t>349,401</t>
  </si>
  <si>
    <t>353,875</t>
  </si>
  <si>
    <t>358,348</t>
  </si>
  <si>
    <t>362,324</t>
  </si>
  <si>
    <t>363,069</t>
  </si>
  <si>
    <t>367,294</t>
  </si>
  <si>
    <t>371,519</t>
  </si>
  <si>
    <t>376,24</t>
  </si>
  <si>
    <t>380,216</t>
  </si>
  <si>
    <t>384,938</t>
  </si>
  <si>
    <t>389,908</t>
  </si>
  <si>
    <t>393,636</t>
  </si>
  <si>
    <t>397,612</t>
  </si>
  <si>
    <t>4,331</t>
  </si>
  <si>
    <t>401,836</t>
  </si>
  <si>
    <t>405,067</t>
  </si>
  <si>
    <t>407,801</t>
  </si>
  <si>
    <t>411,031</t>
  </si>
  <si>
    <t>414,759</t>
  </si>
  <si>
    <t>418,735</t>
  </si>
  <si>
    <t>422,463</t>
  </si>
  <si>
    <t>424,948</t>
  </si>
  <si>
    <t>429,669</t>
  </si>
  <si>
    <t>434,142</t>
  </si>
  <si>
    <t>438,864</t>
  </si>
  <si>
    <t>443,586</t>
  </si>
  <si>
    <t>447,313</t>
  </si>
  <si>
    <t>451,786</t>
  </si>
  <si>
    <t>456,757</t>
  </si>
  <si>
    <t>459,987</t>
  </si>
  <si>
    <t>463,715</t>
  </si>
  <si>
    <t>467,691</t>
  </si>
  <si>
    <t>469,927</t>
  </si>
  <si>
    <t>470,425</t>
  </si>
  <si>
    <t>475,146</t>
  </si>
  <si>
    <t>479,619</t>
  </si>
  <si>
    <t>22,561</t>
  </si>
  <si>
    <t>TCD</t>
  </si>
  <si>
    <t>Chad</t>
  </si>
  <si>
    <t>5,853</t>
  </si>
  <si>
    <t>6,148</t>
  </si>
  <si>
    <t>37,351</t>
  </si>
  <si>
    <t>56,027</t>
  </si>
  <si>
    <t>46,38</t>
  </si>
  <si>
    <t>46,766</t>
  </si>
  <si>
    <t>47,539</t>
  </si>
  <si>
    <t>48,312</t>
  </si>
  <si>
    <t>48,699</t>
  </si>
  <si>
    <t>49,085</t>
  </si>
  <si>
    <t>49,472</t>
  </si>
  <si>
    <t>49,858</t>
  </si>
  <si>
    <t>51,018</t>
  </si>
  <si>
    <t>51,404</t>
  </si>
  <si>
    <t>51,791</t>
  </si>
  <si>
    <t>52,177</t>
  </si>
  <si>
    <t>53,337</t>
  </si>
  <si>
    <t>54,11</t>
  </si>
  <si>
    <t>54,496</t>
  </si>
  <si>
    <t>55,269</t>
  </si>
  <si>
    <t>56,042</t>
  </si>
  <si>
    <t>57,588</t>
  </si>
  <si>
    <t>57,975</t>
  </si>
  <si>
    <t>58,361</t>
  </si>
  <si>
    <t>59,134</t>
  </si>
  <si>
    <t>59,907</t>
  </si>
  <si>
    <t>61,066</t>
  </si>
  <si>
    <t>61,839</t>
  </si>
  <si>
    <t>62,999</t>
  </si>
  <si>
    <t>63,385</t>
  </si>
  <si>
    <t>65,318</t>
  </si>
  <si>
    <t>66,091</t>
  </si>
  <si>
    <t>68,41</t>
  </si>
  <si>
    <t>69,569</t>
  </si>
  <si>
    <t>70,729</t>
  </si>
  <si>
    <t>72,275</t>
  </si>
  <si>
    <t>73,821</t>
  </si>
  <si>
    <t>74,594</t>
  </si>
  <si>
    <t>75,367</t>
  </si>
  <si>
    <t>79,232</t>
  </si>
  <si>
    <t>80,391</t>
  </si>
  <si>
    <t>82,324</t>
  </si>
  <si>
    <t>83,097</t>
  </si>
  <si>
    <t>84,256</t>
  </si>
  <si>
    <t>85,802</t>
  </si>
  <si>
    <t>90,827</t>
  </si>
  <si>
    <t>94,692</t>
  </si>
  <si>
    <t>97,011</t>
  </si>
  <si>
    <t>98,17</t>
  </si>
  <si>
    <t>100,876</t>
  </si>
  <si>
    <t>102,035</t>
  </si>
  <si>
    <t>104,741</t>
  </si>
  <si>
    <t>106,287</t>
  </si>
  <si>
    <t>108,219</t>
  </si>
  <si>
    <t>110,152</t>
  </si>
  <si>
    <t>113,244</t>
  </si>
  <si>
    <t>114,403</t>
  </si>
  <si>
    <t>116,336</t>
  </si>
  <si>
    <t>119,814</t>
  </si>
  <si>
    <t>120,2</t>
  </si>
  <si>
    <t>122,519</t>
  </si>
  <si>
    <t>123,292</t>
  </si>
  <si>
    <t>126,771</t>
  </si>
  <si>
    <t>132,182</t>
  </si>
  <si>
    <t>135,274</t>
  </si>
  <si>
    <t>136,047</t>
  </si>
  <si>
    <t>136,433</t>
  </si>
  <si>
    <t>137,206</t>
  </si>
  <si>
    <t>138,752</t>
  </si>
  <si>
    <t>140,685</t>
  </si>
  <si>
    <t>143,004</t>
  </si>
  <si>
    <t>143,39</t>
  </si>
  <si>
    <t>144,936</t>
  </si>
  <si>
    <t>145,709</t>
  </si>
  <si>
    <t>146,096</t>
  </si>
  <si>
    <t>147,642</t>
  </si>
  <si>
    <t>148,415</t>
  </si>
  <si>
    <t>149,188</t>
  </si>
  <si>
    <t>149,961</t>
  </si>
  <si>
    <t>150,347</t>
  </si>
  <si>
    <t>151,507</t>
  </si>
  <si>
    <t>152,28</t>
  </si>
  <si>
    <t>154,212</t>
  </si>
  <si>
    <t>155,372</t>
  </si>
  <si>
    <t>156,918</t>
  </si>
  <si>
    <t>158,85</t>
  </si>
  <si>
    <t>159,623</t>
  </si>
  <si>
    <t>160,783</t>
  </si>
  <si>
    <t>161,556</t>
  </si>
  <si>
    <t>162,329</t>
  </si>
  <si>
    <t>163,875</t>
  </si>
  <si>
    <t>165,421</t>
  </si>
  <si>
    <t>166,194</t>
  </si>
  <si>
    <t>167,74</t>
  </si>
  <si>
    <t>168,513</t>
  </si>
  <si>
    <t>168,899</t>
  </si>
  <si>
    <t>169,672</t>
  </si>
  <si>
    <t>171,605</t>
  </si>
  <si>
    <t>173,151</t>
  </si>
  <si>
    <t>176,243</t>
  </si>
  <si>
    <t>179,721</t>
  </si>
  <si>
    <t>183,199</t>
  </si>
  <si>
    <t>184,359</t>
  </si>
  <si>
    <t>186,678</t>
  </si>
  <si>
    <t>187,837</t>
  </si>
  <si>
    <t>190,929</t>
  </si>
  <si>
    <t>192,475</t>
  </si>
  <si>
    <t>194,794</t>
  </si>
  <si>
    <t>196,34</t>
  </si>
  <si>
    <t>196,727</t>
  </si>
  <si>
    <t>198,273</t>
  </si>
  <si>
    <t>200,978</t>
  </si>
  <si>
    <t>202,138</t>
  </si>
  <si>
    <t>204,07</t>
  </si>
  <si>
    <t>207,549</t>
  </si>
  <si>
    <t>211,8</t>
  </si>
  <si>
    <t>215,279</t>
  </si>
  <si>
    <t>217,984</t>
  </si>
  <si>
    <t>220,303</t>
  </si>
  <si>
    <t>222,236</t>
  </si>
  <si>
    <t>226,487</t>
  </si>
  <si>
    <t>228,806</t>
  </si>
  <si>
    <t>230,352</t>
  </si>
  <si>
    <t>231,512</t>
  </si>
  <si>
    <t>232,671</t>
  </si>
  <si>
    <t>233,444</t>
  </si>
  <si>
    <t>234,99</t>
  </si>
  <si>
    <t>235,377</t>
  </si>
  <si>
    <t>238,082</t>
  </si>
  <si>
    <t>240,401</t>
  </si>
  <si>
    <t>241,174</t>
  </si>
  <si>
    <t>241,56</t>
  </si>
  <si>
    <t>242,72</t>
  </si>
  <si>
    <t>245,039</t>
  </si>
  <si>
    <t>246,585</t>
  </si>
  <si>
    <t>248,131</t>
  </si>
  <si>
    <t>248,517</t>
  </si>
  <si>
    <t>257,793</t>
  </si>
  <si>
    <t>9,276</t>
  </si>
  <si>
    <t>260,499</t>
  </si>
  <si>
    <t>263,591</t>
  </si>
  <si>
    <t>263,977</t>
  </si>
  <si>
    <t>266,296</t>
  </si>
  <si>
    <t>267,069</t>
  </si>
  <si>
    <t>269,002</t>
  </si>
  <si>
    <t>271,321</t>
  </si>
  <si>
    <t>272,094</t>
  </si>
  <si>
    <t>272,48</t>
  </si>
  <si>
    <t>277,505</t>
  </si>
  <si>
    <t>279,437</t>
  </si>
  <si>
    <t>283,302</t>
  </si>
  <si>
    <t>285,621</t>
  </si>
  <si>
    <t>293,351</t>
  </si>
  <si>
    <t>294,897</t>
  </si>
  <si>
    <t>299,148</t>
  </si>
  <si>
    <t>301,081</t>
  </si>
  <si>
    <t>304,946</t>
  </si>
  <si>
    <t>307,265</t>
  </si>
  <si>
    <t>311,903</t>
  </si>
  <si>
    <t>316,154</t>
  </si>
  <si>
    <t>318,473</t>
  </si>
  <si>
    <t>320,792</t>
  </si>
  <si>
    <t>330,068</t>
  </si>
  <si>
    <t>334,32</t>
  </si>
  <si>
    <t>338,958</t>
  </si>
  <si>
    <t>347,461</t>
  </si>
  <si>
    <t>349,78</t>
  </si>
  <si>
    <t>4,804</t>
  </si>
  <si>
    <t>352,485</t>
  </si>
  <si>
    <t>355,577</t>
  </si>
  <si>
    <t>361,761</t>
  </si>
  <si>
    <t>367,172</t>
  </si>
  <si>
    <t>374,129</t>
  </si>
  <si>
    <t>376,061</t>
  </si>
  <si>
    <t>383,791</t>
  </si>
  <si>
    <t>384,564</t>
  </si>
  <si>
    <t>389,589</t>
  </si>
  <si>
    <t>401,957</t>
  </si>
  <si>
    <t>414,711</t>
  </si>
  <si>
    <t>12,754</t>
  </si>
  <si>
    <t>427,852</t>
  </si>
  <si>
    <t>13,141</t>
  </si>
  <si>
    <t>438,287</t>
  </si>
  <si>
    <t>448,723</t>
  </si>
  <si>
    <t>455,68</t>
  </si>
  <si>
    <t>473,072</t>
  </si>
  <si>
    <t>17,392</t>
  </si>
  <si>
    <t>494,329</t>
  </si>
  <si>
    <t>21,257</t>
  </si>
  <si>
    <t>9,497</t>
  </si>
  <si>
    <t>519,838</t>
  </si>
  <si>
    <t>15,46</t>
  </si>
  <si>
    <t>11,65</t>
  </si>
  <si>
    <t>541,095</t>
  </si>
  <si>
    <t>13,196</t>
  </si>
  <si>
    <t>558,488</t>
  </si>
  <si>
    <t>14,687</t>
  </si>
  <si>
    <t>587,862</t>
  </si>
  <si>
    <t>29,374</t>
  </si>
  <si>
    <t>601,389</t>
  </si>
  <si>
    <t>15,294</t>
  </si>
  <si>
    <t>612,984</t>
  </si>
  <si>
    <t>11,595</t>
  </si>
  <si>
    <t>15,515</t>
  </si>
  <si>
    <t>628,444</t>
  </si>
  <si>
    <t>637,333</t>
  </si>
  <si>
    <t>642,358</t>
  </si>
  <si>
    <t>653,179</t>
  </si>
  <si>
    <t>673,277</t>
  </si>
  <si>
    <t>27,055</t>
  </si>
  <si>
    <t>14,135</t>
  </si>
  <si>
    <t>727,773</t>
  </si>
  <si>
    <t>27,441</t>
  </si>
  <si>
    <t>738,595</t>
  </si>
  <si>
    <t>769,515</t>
  </si>
  <si>
    <t>780,337</t>
  </si>
  <si>
    <t>19,711</t>
  </si>
  <si>
    <t>807,778</t>
  </si>
  <si>
    <t>865,753</t>
  </si>
  <si>
    <t>27,496</t>
  </si>
  <si>
    <t>877,348</t>
  </si>
  <si>
    <t>25,288</t>
  </si>
  <si>
    <t>916,384</t>
  </si>
  <si>
    <t>26,944</t>
  </si>
  <si>
    <t>953,487</t>
  </si>
  <si>
    <t>30,699</t>
  </si>
  <si>
    <t>968,561</t>
  </si>
  <si>
    <t>28,435</t>
  </si>
  <si>
    <t>978,61</t>
  </si>
  <si>
    <t>28,325</t>
  </si>
  <si>
    <t>988,272</t>
  </si>
  <si>
    <t>9,662</t>
  </si>
  <si>
    <t>25,785</t>
  </si>
  <si>
    <t>1012,621</t>
  </si>
  <si>
    <t>24,349</t>
  </si>
  <si>
    <t>1030,014</t>
  </si>
  <si>
    <t>1048,952</t>
  </si>
  <si>
    <t>18,938</t>
  </si>
  <si>
    <t>1066,731</t>
  </si>
  <si>
    <t>1086,442</t>
  </si>
  <si>
    <t>1095,332</t>
  </si>
  <si>
    <t>16,675</t>
  </si>
  <si>
    <t>1109,632</t>
  </si>
  <si>
    <t>17,337</t>
  </si>
  <si>
    <t>1131,276</t>
  </si>
  <si>
    <t>16,951</t>
  </si>
  <si>
    <t>1147,895</t>
  </si>
  <si>
    <t>16,619</t>
  </si>
  <si>
    <t>1159,104</t>
  </si>
  <si>
    <t>11,208</t>
  </si>
  <si>
    <t>1176,496</t>
  </si>
  <si>
    <t>1181,521</t>
  </si>
  <si>
    <t>13,583</t>
  </si>
  <si>
    <t>1184,226</t>
  </si>
  <si>
    <t>1190,41</t>
  </si>
  <si>
    <t>11,54</t>
  </si>
  <si>
    <t>1202,778</t>
  </si>
  <si>
    <t>3142</t>
  </si>
  <si>
    <t>1214,373</t>
  </si>
  <si>
    <t>86,933</t>
  </si>
  <si>
    <t>87,646</t>
  </si>
  <si>
    <t>89,071</t>
  </si>
  <si>
    <t>89,784</t>
  </si>
  <si>
    <t>90,496</t>
  </si>
  <si>
    <t>91,209</t>
  </si>
  <si>
    <t>92,634</t>
  </si>
  <si>
    <t>93,346</t>
  </si>
  <si>
    <t>94,772</t>
  </si>
  <si>
    <t>95,484</t>
  </si>
  <si>
    <t>96,909</t>
  </si>
  <si>
    <t>97,622</t>
  </si>
  <si>
    <t>98,334</t>
  </si>
  <si>
    <t>99,047</t>
  </si>
  <si>
    <t>99,76</t>
  </si>
  <si>
    <t>100,472</t>
  </si>
  <si>
    <t>101,185</t>
  </si>
  <si>
    <t>103,322</t>
  </si>
  <si>
    <t>104,035</t>
  </si>
  <si>
    <t>105,46</t>
  </si>
  <si>
    <t>106,885</t>
  </si>
  <si>
    <t>109,023</t>
  </si>
  <si>
    <t>109,736</t>
  </si>
  <si>
    <t>111,873</t>
  </si>
  <si>
    <t>113,298</t>
  </si>
  <si>
    <t>114,724</t>
  </si>
  <si>
    <t>120,424</t>
  </si>
  <si>
    <t>121,849</t>
  </si>
  <si>
    <t>123,987</t>
  </si>
  <si>
    <t>127,55</t>
  </si>
  <si>
    <t>134,675</t>
  </si>
  <si>
    <t>136,101</t>
  </si>
  <si>
    <t>139,663</t>
  </si>
  <si>
    <t>144,651</t>
  </si>
  <si>
    <t>150,352</t>
  </si>
  <si>
    <t>153,202</t>
  </si>
  <si>
    <t>159,615</t>
  </si>
  <si>
    <t>167,454</t>
  </si>
  <si>
    <t>182,418</t>
  </si>
  <si>
    <t>188,831</t>
  </si>
  <si>
    <t>196,669</t>
  </si>
  <si>
    <t>203,082</t>
  </si>
  <si>
    <t>7,533</t>
  </si>
  <si>
    <t>209,495</t>
  </si>
  <si>
    <t>225,884</t>
  </si>
  <si>
    <t>16,389</t>
  </si>
  <si>
    <t>235,86</t>
  </si>
  <si>
    <t>242,986</t>
  </si>
  <si>
    <t>247,974</t>
  </si>
  <si>
    <t>260,087</t>
  </si>
  <si>
    <t>267,213</t>
  </si>
  <si>
    <t>277,902</t>
  </si>
  <si>
    <t>290,728</t>
  </si>
  <si>
    <t>302,842</t>
  </si>
  <si>
    <t>313,53</t>
  </si>
  <si>
    <t>10,078</t>
  </si>
  <si>
    <t>326,356</t>
  </si>
  <si>
    <t>334,907</t>
  </si>
  <si>
    <t>341,32</t>
  </si>
  <si>
    <t>10,587</t>
  </si>
  <si>
    <t>352,721</t>
  </si>
  <si>
    <t>361,272</t>
  </si>
  <si>
    <t>372,673</t>
  </si>
  <si>
    <t>382,649</t>
  </si>
  <si>
    <t>9,874</t>
  </si>
  <si>
    <t>396,188</t>
  </si>
  <si>
    <t>401,889</t>
  </si>
  <si>
    <t>411,152</t>
  </si>
  <si>
    <t>419,703</t>
  </si>
  <si>
    <t>426,828</t>
  </si>
  <si>
    <t>438,942</t>
  </si>
  <si>
    <t>448,918</t>
  </si>
  <si>
    <t>458,894</t>
  </si>
  <si>
    <t>467,445</t>
  </si>
  <si>
    <t>477,421</t>
  </si>
  <si>
    <t>482,409</t>
  </si>
  <si>
    <t>488,822</t>
  </si>
  <si>
    <t>495,235</t>
  </si>
  <si>
    <t>498,085</t>
  </si>
  <si>
    <t>508,061</t>
  </si>
  <si>
    <t>521,6</t>
  </si>
  <si>
    <t>525,163</t>
  </si>
  <si>
    <t>532,289</t>
  </si>
  <si>
    <t>542,265</t>
  </si>
  <si>
    <t>547,253</t>
  </si>
  <si>
    <t>552,241</t>
  </si>
  <si>
    <t>563,642</t>
  </si>
  <si>
    <t>570,055</t>
  </si>
  <si>
    <t>582,168</t>
  </si>
  <si>
    <t>8,144</t>
  </si>
  <si>
    <t>585,731</t>
  </si>
  <si>
    <t>593,569</t>
  </si>
  <si>
    <t>603,545</t>
  </si>
  <si>
    <t>610,671</t>
  </si>
  <si>
    <t>617,084</t>
  </si>
  <si>
    <t>626,348</t>
  </si>
  <si>
    <t>635,611</t>
  </si>
  <si>
    <t>640,599</t>
  </si>
  <si>
    <t>643,449</t>
  </si>
  <si>
    <t>654,138</t>
  </si>
  <si>
    <t>657,701</t>
  </si>
  <si>
    <t>662,689</t>
  </si>
  <si>
    <t>666,251</t>
  </si>
  <si>
    <t>667,677</t>
  </si>
  <si>
    <t>670,527</t>
  </si>
  <si>
    <t>678,365</t>
  </si>
  <si>
    <t>686,203</t>
  </si>
  <si>
    <t>690,479</t>
  </si>
  <si>
    <t>699,742</t>
  </si>
  <si>
    <t>705,443</t>
  </si>
  <si>
    <t>706,868</t>
  </si>
  <si>
    <t>711,143</t>
  </si>
  <si>
    <t>712,568</t>
  </si>
  <si>
    <t>714,706</t>
  </si>
  <si>
    <t>725,395</t>
  </si>
  <si>
    <t>731,095</t>
  </si>
  <si>
    <t>735,371</t>
  </si>
  <si>
    <t>740,359</t>
  </si>
  <si>
    <t>743,209</t>
  </si>
  <si>
    <t>746,772</t>
  </si>
  <si>
    <t>752,472</t>
  </si>
  <si>
    <t>753,185</t>
  </si>
  <si>
    <t>762,448</t>
  </si>
  <si>
    <t>772,424</t>
  </si>
  <si>
    <t>778,125</t>
  </si>
  <si>
    <t>784,538</t>
  </si>
  <si>
    <t>790,951</t>
  </si>
  <si>
    <t>795,939</t>
  </si>
  <si>
    <t>804,49</t>
  </si>
  <si>
    <t>810,19</t>
  </si>
  <si>
    <t>811,615</t>
  </si>
  <si>
    <t>815,178</t>
  </si>
  <si>
    <t>820,166</t>
  </si>
  <si>
    <t>825,867</t>
  </si>
  <si>
    <t>831,567</t>
  </si>
  <si>
    <t>835,843</t>
  </si>
  <si>
    <t>840,831</t>
  </si>
  <si>
    <t>846,531</t>
  </si>
  <si>
    <t>852,232</t>
  </si>
  <si>
    <t>855,082</t>
  </si>
  <si>
    <t>860,783</t>
  </si>
  <si>
    <t>865,771</t>
  </si>
  <si>
    <t>868,621</t>
  </si>
  <si>
    <t>872,896</t>
  </si>
  <si>
    <t>881,447</t>
  </si>
  <si>
    <t>886,435</t>
  </si>
  <si>
    <t>892,136</t>
  </si>
  <si>
    <t>896,411</t>
  </si>
  <si>
    <t>902,824</t>
  </si>
  <si>
    <t>907,812</t>
  </si>
  <si>
    <t>910,662</t>
  </si>
  <si>
    <t>915,65</t>
  </si>
  <si>
    <t>919,926</t>
  </si>
  <si>
    <t>15,097</t>
  </si>
  <si>
    <t>15,215</t>
  </si>
  <si>
    <t>15,333</t>
  </si>
  <si>
    <t>15,451</t>
  </si>
  <si>
    <t>15,569</t>
  </si>
  <si>
    <t>15,687</t>
  </si>
  <si>
    <t>15,805</t>
  </si>
  <si>
    <t>17,456</t>
  </si>
  <si>
    <t>17,692</t>
  </si>
  <si>
    <t>17,928</t>
  </si>
  <si>
    <t>18,164</t>
  </si>
  <si>
    <t>18,282</t>
  </si>
  <si>
    <t>18,4</t>
  </si>
  <si>
    <t>18,518</t>
  </si>
  <si>
    <t>18,754</t>
  </si>
  <si>
    <t>19,108</t>
  </si>
  <si>
    <t>19,226</t>
  </si>
  <si>
    <t>20,051</t>
  </si>
  <si>
    <t>20,405</t>
  </si>
  <si>
    <t>20,641</t>
  </si>
  <si>
    <t>20,877</t>
  </si>
  <si>
    <t>21,231</t>
  </si>
  <si>
    <t>21,821</t>
  </si>
  <si>
    <t>22,056</t>
  </si>
  <si>
    <t>22,41</t>
  </si>
  <si>
    <t>22,764</t>
  </si>
  <si>
    <t>23,236</t>
  </si>
  <si>
    <t>23,59</t>
  </si>
  <si>
    <t>23,944</t>
  </si>
  <si>
    <t>24,062</t>
  </si>
  <si>
    <t>24,18</t>
  </si>
  <si>
    <t>24,415</t>
  </si>
  <si>
    <t>24,533</t>
  </si>
  <si>
    <t>24,651</t>
  </si>
  <si>
    <t>25,123</t>
  </si>
  <si>
    <t>26,185</t>
  </si>
  <si>
    <t>26,774</t>
  </si>
  <si>
    <t>27,128</t>
  </si>
  <si>
    <t>27,482</t>
  </si>
  <si>
    <t>27,836</t>
  </si>
  <si>
    <t>27,954</t>
  </si>
  <si>
    <t>28,072</t>
  </si>
  <si>
    <t>28,19</t>
  </si>
  <si>
    <t>28,308</t>
  </si>
  <si>
    <t>28,544</t>
  </si>
  <si>
    <t>28,662</t>
  </si>
  <si>
    <t>28,78</t>
  </si>
  <si>
    <t>28,898</t>
  </si>
  <si>
    <t>29,015</t>
  </si>
  <si>
    <t>29,487</t>
  </si>
  <si>
    <t>29,605</t>
  </si>
  <si>
    <t>29,723</t>
  </si>
  <si>
    <t>29,841</t>
  </si>
  <si>
    <t>29,959</t>
  </si>
  <si>
    <t>30,431</t>
  </si>
  <si>
    <t>30,667</t>
  </si>
  <si>
    <t>31,021</t>
  </si>
  <si>
    <t>31,728</t>
  </si>
  <si>
    <t>31,846</t>
  </si>
  <si>
    <t>31,964</t>
  </si>
  <si>
    <t>TKL</t>
  </si>
  <si>
    <t>Tokelau</t>
  </si>
  <si>
    <t>24,943</t>
  </si>
  <si>
    <t>87,386</t>
  </si>
  <si>
    <t>17,89</t>
  </si>
  <si>
    <t>82,225</t>
  </si>
  <si>
    <t>21,158</t>
  </si>
  <si>
    <t>26,319</t>
  </si>
  <si>
    <t>81,193</t>
  </si>
  <si>
    <t>23,911</t>
  </si>
  <si>
    <t>24,599</t>
  </si>
  <si>
    <t>87,902</t>
  </si>
  <si>
    <t>78,613</t>
  </si>
  <si>
    <t>27,695</t>
  </si>
  <si>
    <t>85,666</t>
  </si>
  <si>
    <t>71,732</t>
  </si>
  <si>
    <t>30,791</t>
  </si>
  <si>
    <t>24,771</t>
  </si>
  <si>
    <t>84,289</t>
  </si>
  <si>
    <t>68,98</t>
  </si>
  <si>
    <t>32,168</t>
  </si>
  <si>
    <t>83,945</t>
  </si>
  <si>
    <t>65,883</t>
  </si>
  <si>
    <t>80,161</t>
  </si>
  <si>
    <t>66,743</t>
  </si>
  <si>
    <t>37,5</t>
  </si>
  <si>
    <t>76,721</t>
  </si>
  <si>
    <t>61,239</t>
  </si>
  <si>
    <t>40,769</t>
  </si>
  <si>
    <t>73,452</t>
  </si>
  <si>
    <t>54,702</t>
  </si>
  <si>
    <t>42,489</t>
  </si>
  <si>
    <t>68,464</t>
  </si>
  <si>
    <t>47,993</t>
  </si>
  <si>
    <t>44,725</t>
  </si>
  <si>
    <t>18,234</t>
  </si>
  <si>
    <t>45,929</t>
  </si>
  <si>
    <t>67,26</t>
  </si>
  <si>
    <t>49,025</t>
  </si>
  <si>
    <t>17,202</t>
  </si>
  <si>
    <t>65,539</t>
  </si>
  <si>
    <t>41,113</t>
  </si>
  <si>
    <t>51,434</t>
  </si>
  <si>
    <t>15,998</t>
  </si>
  <si>
    <t>64,335</t>
  </si>
  <si>
    <t>53,154</t>
  </si>
  <si>
    <t>15,31</t>
  </si>
  <si>
    <t>61,067</t>
  </si>
  <si>
    <t>39,392</t>
  </si>
  <si>
    <t>55,218</t>
  </si>
  <si>
    <t>15,826</t>
  </si>
  <si>
    <t>58,659</t>
  </si>
  <si>
    <t>39,22</t>
  </si>
  <si>
    <t>57,798</t>
  </si>
  <si>
    <t>38,188</t>
  </si>
  <si>
    <t>52,294</t>
  </si>
  <si>
    <t>14,45</t>
  </si>
  <si>
    <t>38,532</t>
  </si>
  <si>
    <t>62,615</t>
  </si>
  <si>
    <t>63,647</t>
  </si>
  <si>
    <t>13,934</t>
  </si>
  <si>
    <t>54,186</t>
  </si>
  <si>
    <t>38,016</t>
  </si>
  <si>
    <t>66,055</t>
  </si>
  <si>
    <t>13,762</t>
  </si>
  <si>
    <t>37,844</t>
  </si>
  <si>
    <t>67,776</t>
  </si>
  <si>
    <t>37,672</t>
  </si>
  <si>
    <t>69,324</t>
  </si>
  <si>
    <t>36,812</t>
  </si>
  <si>
    <t>71,904</t>
  </si>
  <si>
    <t>47,477</t>
  </si>
  <si>
    <t>72,592</t>
  </si>
  <si>
    <t>35,608</t>
  </si>
  <si>
    <t>50,402</t>
  </si>
  <si>
    <t>74,656</t>
  </si>
  <si>
    <t>46,617</t>
  </si>
  <si>
    <t>29,587</t>
  </si>
  <si>
    <t>76,205</t>
  </si>
  <si>
    <t>43,693</t>
  </si>
  <si>
    <t>27,179</t>
  </si>
  <si>
    <t>77,753</t>
  </si>
  <si>
    <t>40,597</t>
  </si>
  <si>
    <t>79,129</t>
  </si>
  <si>
    <t>23,395</t>
  </si>
  <si>
    <t>81,709</t>
  </si>
  <si>
    <t>22,879</t>
  </si>
  <si>
    <t>83,257</t>
  </si>
  <si>
    <t>9,805</t>
  </si>
  <si>
    <t>86,526</t>
  </si>
  <si>
    <t>87,042</t>
  </si>
  <si>
    <t>88,418</t>
  </si>
  <si>
    <t>30,619</t>
  </si>
  <si>
    <t>31,48</t>
  </si>
  <si>
    <t>90,482</t>
  </si>
  <si>
    <t>29,071</t>
  </si>
  <si>
    <t>14,794</t>
  </si>
  <si>
    <t>90,998</t>
  </si>
  <si>
    <t>6,881</t>
  </si>
  <si>
    <t>91,686</t>
  </si>
  <si>
    <t>29,759</t>
  </si>
  <si>
    <t>-1,032</t>
  </si>
  <si>
    <t>25,975</t>
  </si>
  <si>
    <t>23,739</t>
  </si>
  <si>
    <t>22,018</t>
  </si>
  <si>
    <t>93,406</t>
  </si>
  <si>
    <t>19,782</t>
  </si>
  <si>
    <t>94,095</t>
  </si>
  <si>
    <t>20,298</t>
  </si>
  <si>
    <t>94,783</t>
  </si>
  <si>
    <t>17,718</t>
  </si>
  <si>
    <t>11,697</t>
  </si>
  <si>
    <t>96,503</t>
  </si>
  <si>
    <t>96,675</t>
  </si>
  <si>
    <t>96,847</t>
  </si>
  <si>
    <t>97,191</t>
  </si>
  <si>
    <t>97,707</t>
  </si>
  <si>
    <t>16,514</t>
  </si>
  <si>
    <t>98,223</t>
  </si>
  <si>
    <t>98,739</t>
  </si>
  <si>
    <t>99,083</t>
  </si>
  <si>
    <t>8,257</t>
  </si>
  <si>
    <t>14,106</t>
  </si>
  <si>
    <t>100,115</t>
  </si>
  <si>
    <t>13,073</t>
  </si>
  <si>
    <t>100,803</t>
  </si>
  <si>
    <t>100,975</t>
  </si>
  <si>
    <t>101,319</t>
  </si>
  <si>
    <t>102,007</t>
  </si>
  <si>
    <t>10,149</t>
  </si>
  <si>
    <t>102,179</t>
  </si>
  <si>
    <t>102,696</t>
  </si>
  <si>
    <t>102,868</t>
  </si>
  <si>
    <t>103,212</t>
  </si>
  <si>
    <t>5,333</t>
  </si>
  <si>
    <t>103,556</t>
  </si>
  <si>
    <t>103,728</t>
  </si>
  <si>
    <t>103,9</t>
  </si>
  <si>
    <t>104,072</t>
  </si>
  <si>
    <t>104,244</t>
  </si>
  <si>
    <t>104,416</t>
  </si>
  <si>
    <t>104,76</t>
  </si>
  <si>
    <t>104,932</t>
  </si>
  <si>
    <t>105,448</t>
  </si>
  <si>
    <t>105,62</t>
  </si>
  <si>
    <t>105,792</t>
  </si>
  <si>
    <t>105,964</t>
  </si>
  <si>
    <t>106,136</t>
  </si>
  <si>
    <t>106,652</t>
  </si>
  <si>
    <t>106,824</t>
  </si>
  <si>
    <t>106,996</t>
  </si>
  <si>
    <t>107,168</t>
  </si>
  <si>
    <t>107,34</t>
  </si>
  <si>
    <t>107,512</t>
  </si>
  <si>
    <t>107,684</t>
  </si>
  <si>
    <t>108,028</t>
  </si>
  <si>
    <t>8,601</t>
  </si>
  <si>
    <t>108,2</t>
  </si>
  <si>
    <t>108,372</t>
  </si>
  <si>
    <t>108,544</t>
  </si>
  <si>
    <t>108,888</t>
  </si>
  <si>
    <t>16,858</t>
  </si>
  <si>
    <t>109,232</t>
  </si>
  <si>
    <t>19,61</t>
  </si>
  <si>
    <t>110,092</t>
  </si>
  <si>
    <t>12,901</t>
  </si>
  <si>
    <t>110,264</t>
  </si>
  <si>
    <t>13,59</t>
  </si>
  <si>
    <t>20,986</t>
  </si>
  <si>
    <t>110,608</t>
  </si>
  <si>
    <t>110,952</t>
  </si>
  <si>
    <t>16,342</t>
  </si>
  <si>
    <t>24,083</t>
  </si>
  <si>
    <t>111,296</t>
  </si>
  <si>
    <t>17,374</t>
  </si>
  <si>
    <t>111,468</t>
  </si>
  <si>
    <t>111,641</t>
  </si>
  <si>
    <t>23,051</t>
  </si>
  <si>
    <t>18,922</t>
  </si>
  <si>
    <t>111,813</t>
  </si>
  <si>
    <t>22,363</t>
  </si>
  <si>
    <t>111,985</t>
  </si>
  <si>
    <t>112,157</t>
  </si>
  <si>
    <t>112,501</t>
  </si>
  <si>
    <t>113,189</t>
  </si>
  <si>
    <t>113,361</t>
  </si>
  <si>
    <t>114,049</t>
  </si>
  <si>
    <t>22,707</t>
  </si>
  <si>
    <t>114,737</t>
  </si>
  <si>
    <t>115,081</t>
  </si>
  <si>
    <t>115,425</t>
  </si>
  <si>
    <t>115,941</t>
  </si>
  <si>
    <t>116,113</t>
  </si>
  <si>
    <t>116,801</t>
  </si>
  <si>
    <t>116,973</t>
  </si>
  <si>
    <t>118,005</t>
  </si>
  <si>
    <t>118,349</t>
  </si>
  <si>
    <t>118,693</t>
  </si>
  <si>
    <t>119,381</t>
  </si>
  <si>
    <t>25,803</t>
  </si>
  <si>
    <t>120,413</t>
  </si>
  <si>
    <t>120,758</t>
  </si>
  <si>
    <t>27,351</t>
  </si>
  <si>
    <t>121,79</t>
  </si>
  <si>
    <t>28,555</t>
  </si>
  <si>
    <t>121,962</t>
  </si>
  <si>
    <t>31,135</t>
  </si>
  <si>
    <t>122,994</t>
  </si>
  <si>
    <t>31,996</t>
  </si>
  <si>
    <t>123,166</t>
  </si>
  <si>
    <t>35,264</t>
  </si>
  <si>
    <t>123,682</t>
  </si>
  <si>
    <t>36,64</t>
  </si>
  <si>
    <t>124,026</t>
  </si>
  <si>
    <t>25,287</t>
  </si>
  <si>
    <t>39,736</t>
  </si>
  <si>
    <t>124,37</t>
  </si>
  <si>
    <t>26,835</t>
  </si>
  <si>
    <t>41,457</t>
  </si>
  <si>
    <t>124,542</t>
  </si>
  <si>
    <t>43,005</t>
  </si>
  <si>
    <t>125,23</t>
  </si>
  <si>
    <t>31,652</t>
  </si>
  <si>
    <t>126,09</t>
  </si>
  <si>
    <t>31,308</t>
  </si>
  <si>
    <t>126,95</t>
  </si>
  <si>
    <t>127,294</t>
  </si>
  <si>
    <t>127,81</t>
  </si>
  <si>
    <t>47,821</t>
  </si>
  <si>
    <t>128,498</t>
  </si>
  <si>
    <t>50,574</t>
  </si>
  <si>
    <t>129,014</t>
  </si>
  <si>
    <t>36,296</t>
  </si>
  <si>
    <t>129,531</t>
  </si>
  <si>
    <t>48,853</t>
  </si>
  <si>
    <t>129,875</t>
  </si>
  <si>
    <t>46,273</t>
  </si>
  <si>
    <t>130,047</t>
  </si>
  <si>
    <t>130,219</t>
  </si>
  <si>
    <t>130,735</t>
  </si>
  <si>
    <t>47,305</t>
  </si>
  <si>
    <t>131,423</t>
  </si>
  <si>
    <t>46,445</t>
  </si>
  <si>
    <t>132,455</t>
  </si>
  <si>
    <t>42,661</t>
  </si>
  <si>
    <t>132,971</t>
  </si>
  <si>
    <t>43,865</t>
  </si>
  <si>
    <t>133,831</t>
  </si>
  <si>
    <t>41,973</t>
  </si>
  <si>
    <t>52,466</t>
  </si>
  <si>
    <t>134,347</t>
  </si>
  <si>
    <t>134,863</t>
  </si>
  <si>
    <t>135,723</t>
  </si>
  <si>
    <t>44,897</t>
  </si>
  <si>
    <t>52,638</t>
  </si>
  <si>
    <t>137,099</t>
  </si>
  <si>
    <t>137,959</t>
  </si>
  <si>
    <t>43,177</t>
  </si>
  <si>
    <t>49,37</t>
  </si>
  <si>
    <t>50,058</t>
  </si>
  <si>
    <t>140,368</t>
  </si>
  <si>
    <t>48,165</t>
  </si>
  <si>
    <t>42,833</t>
  </si>
  <si>
    <t>142,604</t>
  </si>
  <si>
    <t>44,037</t>
  </si>
  <si>
    <t>47,133</t>
  </si>
  <si>
    <t>143,98</t>
  </si>
  <si>
    <t>145,528</t>
  </si>
  <si>
    <t>6,064</t>
  </si>
  <si>
    <t>9,77</t>
  </si>
  <si>
    <t>11,118</t>
  </si>
  <si>
    <t>13,14</t>
  </si>
  <si>
    <t>13,477</t>
  </si>
  <si>
    <t>14,487</t>
  </si>
  <si>
    <t>14,824</t>
  </si>
  <si>
    <t>15,161</t>
  </si>
  <si>
    <t>16,172</t>
  </si>
  <si>
    <t>20,215</t>
  </si>
  <si>
    <t>20,552</t>
  </si>
  <si>
    <t>22,573</t>
  </si>
  <si>
    <t>23,584</t>
  </si>
  <si>
    <t>24,932</t>
  </si>
  <si>
    <t>27,29</t>
  </si>
  <si>
    <t>29,311</t>
  </si>
  <si>
    <t>30,659</t>
  </si>
  <si>
    <t>38,071</t>
  </si>
  <si>
    <t>40,43</t>
  </si>
  <si>
    <t>44,136</t>
  </si>
  <si>
    <t>46,831</t>
  </si>
  <si>
    <t>53,232</t>
  </si>
  <si>
    <t>57,275</t>
  </si>
  <si>
    <t>61,655</t>
  </si>
  <si>
    <t>64,013</t>
  </si>
  <si>
    <t>67,383</t>
  </si>
  <si>
    <t>73,11</t>
  </si>
  <si>
    <t>76,479</t>
  </si>
  <si>
    <t>82,544</t>
  </si>
  <si>
    <t>86,923</t>
  </si>
  <si>
    <t>88,945</t>
  </si>
  <si>
    <t>90,63</t>
  </si>
  <si>
    <t>96,02</t>
  </si>
  <si>
    <t>98,715</t>
  </si>
  <si>
    <t>101,748</t>
  </si>
  <si>
    <t>104,106</t>
  </si>
  <si>
    <t>107,475</t>
  </si>
  <si>
    <t>111,855</t>
  </si>
  <si>
    <t>117,919</t>
  </si>
  <si>
    <t>121,289</t>
  </si>
  <si>
    <t>125,332</t>
  </si>
  <si>
    <t>130,048</t>
  </si>
  <si>
    <t>133,754</t>
  </si>
  <si>
    <t>138,134</t>
  </si>
  <si>
    <t>141,84</t>
  </si>
  <si>
    <t>143,525</t>
  </si>
  <si>
    <t>145,883</t>
  </si>
  <si>
    <t>3,514</t>
  </si>
  <si>
    <t>149,252</t>
  </si>
  <si>
    <t>152,621</t>
  </si>
  <si>
    <t>154,643</t>
  </si>
  <si>
    <t>158,012</t>
  </si>
  <si>
    <t>160,707</t>
  </si>
  <si>
    <t>163,066</t>
  </si>
  <si>
    <t>165,424</t>
  </si>
  <si>
    <t>169,467</t>
  </si>
  <si>
    <t>175,532</t>
  </si>
  <si>
    <t>180,248</t>
  </si>
  <si>
    <t>183,954</t>
  </si>
  <si>
    <t>188,334</t>
  </si>
  <si>
    <t>190,356</t>
  </si>
  <si>
    <t>193,051</t>
  </si>
  <si>
    <t>195,746</t>
  </si>
  <si>
    <t>199,452</t>
  </si>
  <si>
    <t>204,506</t>
  </si>
  <si>
    <t>208,886</t>
  </si>
  <si>
    <t>212,592</t>
  </si>
  <si>
    <t>215,961</t>
  </si>
  <si>
    <t>218,993</t>
  </si>
  <si>
    <t>223,036</t>
  </si>
  <si>
    <t>228,427</t>
  </si>
  <si>
    <t>231,796</t>
  </si>
  <si>
    <t>233,144</t>
  </si>
  <si>
    <t>237,523</t>
  </si>
  <si>
    <t>239,545</t>
  </si>
  <si>
    <t>242,24</t>
  </si>
  <si>
    <t>243,588</t>
  </si>
  <si>
    <t>245,272</t>
  </si>
  <si>
    <t>248,642</t>
  </si>
  <si>
    <t>252,348</t>
  </si>
  <si>
    <t>254,032</t>
  </si>
  <si>
    <t>256,727</t>
  </si>
  <si>
    <t>258,749</t>
  </si>
  <si>
    <t>259,423</t>
  </si>
  <si>
    <t>260,097</t>
  </si>
  <si>
    <t>261,781</t>
  </si>
  <si>
    <t>264,476</t>
  </si>
  <si>
    <t>266,498</t>
  </si>
  <si>
    <t>268,183</t>
  </si>
  <si>
    <t>270,541</t>
  </si>
  <si>
    <t>271,552</t>
  </si>
  <si>
    <t>272,562</t>
  </si>
  <si>
    <t>274,247</t>
  </si>
  <si>
    <t>275,258</t>
  </si>
  <si>
    <t>275,595</t>
  </si>
  <si>
    <t>277,616</t>
  </si>
  <si>
    <t>280,311</t>
  </si>
  <si>
    <t>280,648</t>
  </si>
  <si>
    <t>281,659</t>
  </si>
  <si>
    <t>283,68</t>
  </si>
  <si>
    <t>286,376</t>
  </si>
  <si>
    <t>287,05</t>
  </si>
  <si>
    <t>287,723</t>
  </si>
  <si>
    <t>289,071</t>
  </si>
  <si>
    <t>291,093</t>
  </si>
  <si>
    <t>292,777</t>
  </si>
  <si>
    <t>293,788</t>
  </si>
  <si>
    <t>295,472</t>
  </si>
  <si>
    <t>296,146</t>
  </si>
  <si>
    <t>296,82</t>
  </si>
  <si>
    <t>297,831</t>
  </si>
  <si>
    <t>298,842</t>
  </si>
  <si>
    <t>300,189</t>
  </si>
  <si>
    <t>301,537</t>
  </si>
  <si>
    <t>302,211</t>
  </si>
  <si>
    <t>303,221</t>
  </si>
  <si>
    <t>304,232</t>
  </si>
  <si>
    <t>304,906</t>
  </si>
  <si>
    <t>305,243</t>
  </si>
  <si>
    <t>306,254</t>
  </si>
  <si>
    <t>306,927</t>
  </si>
  <si>
    <t>308,612</t>
  </si>
  <si>
    <t>309,623</t>
  </si>
  <si>
    <t>309,96</t>
  </si>
  <si>
    <t>310,97</t>
  </si>
  <si>
    <t>311,981</t>
  </si>
  <si>
    <t>312,655</t>
  </si>
  <si>
    <t>313,329</t>
  </si>
  <si>
    <t>315,35</t>
  </si>
  <si>
    <t>316,024</t>
  </si>
  <si>
    <t>317,372</t>
  </si>
  <si>
    <t>318,382</t>
  </si>
  <si>
    <t>319,056</t>
  </si>
  <si>
    <t>319,393</t>
  </si>
  <si>
    <t>320,404</t>
  </si>
  <si>
    <t>322,425</t>
  </si>
  <si>
    <t>322,762</t>
  </si>
  <si>
    <t>323,099</t>
  </si>
  <si>
    <t>324,447</t>
  </si>
  <si>
    <t>325,458</t>
  </si>
  <si>
    <t>327,479</t>
  </si>
  <si>
    <t>329,164</t>
  </si>
  <si>
    <t>331,522</t>
  </si>
  <si>
    <t>333,544</t>
  </si>
  <si>
    <t>335,228</t>
  </si>
  <si>
    <t>338,26</t>
  </si>
  <si>
    <t>340,282</t>
  </si>
  <si>
    <t>342,303</t>
  </si>
  <si>
    <t>343,651</t>
  </si>
  <si>
    <t>345,672</t>
  </si>
  <si>
    <t>347,694</t>
  </si>
  <si>
    <t>350,052</t>
  </si>
  <si>
    <t>352,411</t>
  </si>
  <si>
    <t>355,78</t>
  </si>
  <si>
    <t>359,486</t>
  </si>
  <si>
    <t>364,203</t>
  </si>
  <si>
    <t>367,572</t>
  </si>
  <si>
    <t>370,941</t>
  </si>
  <si>
    <t>377,679</t>
  </si>
  <si>
    <t>381,048</t>
  </si>
  <si>
    <t>4,091</t>
  </si>
  <si>
    <t>385,765</t>
  </si>
  <si>
    <t>389,808</t>
  </si>
  <si>
    <t>397,557</t>
  </si>
  <si>
    <t>4,765</t>
  </si>
  <si>
    <t>402,948</t>
  </si>
  <si>
    <t>411,707</t>
  </si>
  <si>
    <t>5,824</t>
  </si>
  <si>
    <t>418,782</t>
  </si>
  <si>
    <t>428,553</t>
  </si>
  <si>
    <t>437,987</t>
  </si>
  <si>
    <t>451,8</t>
  </si>
  <si>
    <t>459,212</t>
  </si>
  <si>
    <t>468,646</t>
  </si>
  <si>
    <t>9,385</t>
  </si>
  <si>
    <t>476,058</t>
  </si>
  <si>
    <t>487,85</t>
  </si>
  <si>
    <t>497,283</t>
  </si>
  <si>
    <t>9,819</t>
  </si>
  <si>
    <t>507,391</t>
  </si>
  <si>
    <t>516,487</t>
  </si>
  <si>
    <t>525,247</t>
  </si>
  <si>
    <t>532,322</t>
  </si>
  <si>
    <t>542,093</t>
  </si>
  <si>
    <t>551,189</t>
  </si>
  <si>
    <t>9,049</t>
  </si>
  <si>
    <t>561,97</t>
  </si>
  <si>
    <t>571,741</t>
  </si>
  <si>
    <t>585,554</t>
  </si>
  <si>
    <t>593,977</t>
  </si>
  <si>
    <t>602,4</t>
  </si>
  <si>
    <t>10,011</t>
  </si>
  <si>
    <t>610,149</t>
  </si>
  <si>
    <t>619,582</t>
  </si>
  <si>
    <t>630,027</t>
  </si>
  <si>
    <t>640,134</t>
  </si>
  <si>
    <t>650,578</t>
  </si>
  <si>
    <t>657,654</t>
  </si>
  <si>
    <t>665,739</t>
  </si>
  <si>
    <t>674,499</t>
  </si>
  <si>
    <t>687,302</t>
  </si>
  <si>
    <t>12,803</t>
  </si>
  <si>
    <t>696,735</t>
  </si>
  <si>
    <t>9,53</t>
  </si>
  <si>
    <t>9,145</t>
  </si>
  <si>
    <t>714,592</t>
  </si>
  <si>
    <t>721,667</t>
  </si>
  <si>
    <t>729,079</t>
  </si>
  <si>
    <t>738,85</t>
  </si>
  <si>
    <t>750,641</t>
  </si>
  <si>
    <t>759,401</t>
  </si>
  <si>
    <t>8,952</t>
  </si>
  <si>
    <t>767,15</t>
  </si>
  <si>
    <t>777,931</t>
  </si>
  <si>
    <t>783,659</t>
  </si>
  <si>
    <t>789,723</t>
  </si>
  <si>
    <t>799,157</t>
  </si>
  <si>
    <t>8,615</t>
  </si>
  <si>
    <t>806,232</t>
  </si>
  <si>
    <t>7,942</t>
  </si>
  <si>
    <t>813,981</t>
  </si>
  <si>
    <t>823,752</t>
  </si>
  <si>
    <t>829,479</t>
  </si>
  <si>
    <t>837,565</t>
  </si>
  <si>
    <t>843,292</t>
  </si>
  <si>
    <t>852,052</t>
  </si>
  <si>
    <t>861,149</t>
  </si>
  <si>
    <t>869,572</t>
  </si>
  <si>
    <t>881,364</t>
  </si>
  <si>
    <t>886,08</t>
  </si>
  <si>
    <t>894,84</t>
  </si>
  <si>
    <t>900,568</t>
  </si>
  <si>
    <t>906,632</t>
  </si>
  <si>
    <t>6,498</t>
  </si>
  <si>
    <t>914,381</t>
  </si>
  <si>
    <t>920,782</t>
  </si>
  <si>
    <t>927,184</t>
  </si>
  <si>
    <t>932,574</t>
  </si>
  <si>
    <t>6,642</t>
  </si>
  <si>
    <t>934,933</t>
  </si>
  <si>
    <t>942,345</t>
  </si>
  <si>
    <t>951,105</t>
  </si>
  <si>
    <t>952,789</t>
  </si>
  <si>
    <t>955,484</t>
  </si>
  <si>
    <t>960,201</t>
  </si>
  <si>
    <t>964,918</t>
  </si>
  <si>
    <t>969,635</t>
  </si>
  <si>
    <t>973,678</t>
  </si>
  <si>
    <t>977,384</t>
  </si>
  <si>
    <t>979,742</t>
  </si>
  <si>
    <t>984,459</t>
  </si>
  <si>
    <t>986,817</t>
  </si>
  <si>
    <t>987,491</t>
  </si>
  <si>
    <t>990,86</t>
  </si>
  <si>
    <t>994,229</t>
  </si>
  <si>
    <t>998,272</t>
  </si>
  <si>
    <t>1001,978</t>
  </si>
  <si>
    <t>1006,358</t>
  </si>
  <si>
    <t>1008,043</t>
  </si>
  <si>
    <t>1010,064</t>
  </si>
  <si>
    <t>1013,096</t>
  </si>
  <si>
    <t>1017,813</t>
  </si>
  <si>
    <t>1020,845</t>
  </si>
  <si>
    <t>1022,193</t>
  </si>
  <si>
    <t>1023,878</t>
  </si>
  <si>
    <t>1026,573</t>
  </si>
  <si>
    <t>1028,258</t>
  </si>
  <si>
    <t>1029,605</t>
  </si>
  <si>
    <t>3067</t>
  </si>
  <si>
    <t>1033,311</t>
  </si>
  <si>
    <t>1033,985</t>
  </si>
  <si>
    <t>1034,659</t>
  </si>
  <si>
    <t>1037,691</t>
  </si>
  <si>
    <t>1039,039</t>
  </si>
  <si>
    <t>1040,723</t>
  </si>
  <si>
    <t>1043,082</t>
  </si>
  <si>
    <t>1046,788</t>
  </si>
  <si>
    <t>1047,462</t>
  </si>
  <si>
    <t>1049,146</t>
  </si>
  <si>
    <t>1050,157</t>
  </si>
  <si>
    <t>1052,178</t>
  </si>
  <si>
    <t>1053,189</t>
  </si>
  <si>
    <t>1054,537</t>
  </si>
  <si>
    <t>1056,221</t>
  </si>
  <si>
    <t>1057,232</t>
  </si>
  <si>
    <t>146,56</t>
  </si>
  <si>
    <t>45,757</t>
  </si>
  <si>
    <t>147,593</t>
  </si>
  <si>
    <t>149,141</t>
  </si>
  <si>
    <t>151,033</t>
  </si>
  <si>
    <t>152,237</t>
  </si>
  <si>
    <t>153,785</t>
  </si>
  <si>
    <t>56,422</t>
  </si>
  <si>
    <t>75,172</t>
  </si>
  <si>
    <t>154,989</t>
  </si>
  <si>
    <t>60,895</t>
  </si>
  <si>
    <t>77,237</t>
  </si>
  <si>
    <t>155,505</t>
  </si>
  <si>
    <t>81,537</t>
  </si>
  <si>
    <t>157,914</t>
  </si>
  <si>
    <t>58,831</t>
  </si>
  <si>
    <t>89,106</t>
  </si>
  <si>
    <t>159,462</t>
  </si>
  <si>
    <t>62,099</t>
  </si>
  <si>
    <t>95,815</t>
  </si>
  <si>
    <t>160,838</t>
  </si>
  <si>
    <t>63,819</t>
  </si>
  <si>
    <t>98,567</t>
  </si>
  <si>
    <t>161,87</t>
  </si>
  <si>
    <t>163,418</t>
  </si>
  <si>
    <t>73,796</t>
  </si>
  <si>
    <t>165,311</t>
  </si>
  <si>
    <t>75,516</t>
  </si>
  <si>
    <t>167,719</t>
  </si>
  <si>
    <t>136,239</t>
  </si>
  <si>
    <t>170,643</t>
  </si>
  <si>
    <t>88,762</t>
  </si>
  <si>
    <t>144,324</t>
  </si>
  <si>
    <t>153,441</t>
  </si>
  <si>
    <t>175,288</t>
  </si>
  <si>
    <t>178,04</t>
  </si>
  <si>
    <t>113,705</t>
  </si>
  <si>
    <t>181,136</t>
  </si>
  <si>
    <t>122,65</t>
  </si>
  <si>
    <t>179,072</t>
  </si>
  <si>
    <t>184,061</t>
  </si>
  <si>
    <t>14,278</t>
  </si>
  <si>
    <t>179,244</t>
  </si>
  <si>
    <t>188,533</t>
  </si>
  <si>
    <t>123,854</t>
  </si>
  <si>
    <t>181,652</t>
  </si>
  <si>
    <t>191,629</t>
  </si>
  <si>
    <t>177,352</t>
  </si>
  <si>
    <t>195,07</t>
  </si>
  <si>
    <t>124,886</t>
  </si>
  <si>
    <t>180,792</t>
  </si>
  <si>
    <t>198,338</t>
  </si>
  <si>
    <t>133,487</t>
  </si>
  <si>
    <t>179,416</t>
  </si>
  <si>
    <t>201,951</t>
  </si>
  <si>
    <t>140,54</t>
  </si>
  <si>
    <t>207,111</t>
  </si>
  <si>
    <t>150,001</t>
  </si>
  <si>
    <t>185,781</t>
  </si>
  <si>
    <t>210,896</t>
  </si>
  <si>
    <t>154,817</t>
  </si>
  <si>
    <t>184,921</t>
  </si>
  <si>
    <t>216,056</t>
  </si>
  <si>
    <t>159,29</t>
  </si>
  <si>
    <t>180,448</t>
  </si>
  <si>
    <t>223,281</t>
  </si>
  <si>
    <t>151,205</t>
  </si>
  <si>
    <t>227,409</t>
  </si>
  <si>
    <t>177,18</t>
  </si>
  <si>
    <t>231,366</t>
  </si>
  <si>
    <t>162,386</t>
  </si>
  <si>
    <t>175,976</t>
  </si>
  <si>
    <t>236,354</t>
  </si>
  <si>
    <t>161,182</t>
  </si>
  <si>
    <t>172,019</t>
  </si>
  <si>
    <t>238,935</t>
  </si>
  <si>
    <t>165,827</t>
  </si>
  <si>
    <t>163,074</t>
  </si>
  <si>
    <t>244,267</t>
  </si>
  <si>
    <t>162,042</t>
  </si>
  <si>
    <t>156,538</t>
  </si>
  <si>
    <t>152,409</t>
  </si>
  <si>
    <t>157,57</t>
  </si>
  <si>
    <t>255,793</t>
  </si>
  <si>
    <t>148,109</t>
  </si>
  <si>
    <t>160,666</t>
  </si>
  <si>
    <t>260,953</t>
  </si>
  <si>
    <t>148,625</t>
  </si>
  <si>
    <t>265,254</t>
  </si>
  <si>
    <t>151,377</t>
  </si>
  <si>
    <t>270,07</t>
  </si>
  <si>
    <t>150,517</t>
  </si>
  <si>
    <t>274,715</t>
  </si>
  <si>
    <t>158,258</t>
  </si>
  <si>
    <t>144,152</t>
  </si>
  <si>
    <t>279,187</t>
  </si>
  <si>
    <t>157,742</t>
  </si>
  <si>
    <t>142,948</t>
  </si>
  <si>
    <t>285,552</t>
  </si>
  <si>
    <t>147,765</t>
  </si>
  <si>
    <t>138,303</t>
  </si>
  <si>
    <t>295,873</t>
  </si>
  <si>
    <t>126,606</t>
  </si>
  <si>
    <t>300,518</t>
  </si>
  <si>
    <t>134,003</t>
  </si>
  <si>
    <t>120,586</t>
  </si>
  <si>
    <t>305,334</t>
  </si>
  <si>
    <t>137,443</t>
  </si>
  <si>
    <t>310,495</t>
  </si>
  <si>
    <t>315,999</t>
  </si>
  <si>
    <t>118,521</t>
  </si>
  <si>
    <t>322,02</t>
  </si>
  <si>
    <t>132,627</t>
  </si>
  <si>
    <t>328,385</t>
  </si>
  <si>
    <t>6,119</t>
  </si>
  <si>
    <t>128,154</t>
  </si>
  <si>
    <t>333,889</t>
  </si>
  <si>
    <t>338,706</t>
  </si>
  <si>
    <t>120,93</t>
  </si>
  <si>
    <t>341,114</t>
  </si>
  <si>
    <t>101,491</t>
  </si>
  <si>
    <t>345,759</t>
  </si>
  <si>
    <t>92,03</t>
  </si>
  <si>
    <t>349,199</t>
  </si>
  <si>
    <t>117,661</t>
  </si>
  <si>
    <t>352,64</t>
  </si>
  <si>
    <t>114,565</t>
  </si>
  <si>
    <t>80,677</t>
  </si>
  <si>
    <t>356,252</t>
  </si>
  <si>
    <t>358,488</t>
  </si>
  <si>
    <t>100,287</t>
  </si>
  <si>
    <t>68,808</t>
  </si>
  <si>
    <t>93,062</t>
  </si>
  <si>
    <t>365,541</t>
  </si>
  <si>
    <t>60,379</t>
  </si>
  <si>
    <t>368,981</t>
  </si>
  <si>
    <t>93,578</t>
  </si>
  <si>
    <t>55,906</t>
  </si>
  <si>
    <t>371,562</t>
  </si>
  <si>
    <t>86,698</t>
  </si>
  <si>
    <t>53,842</t>
  </si>
  <si>
    <t>373,282</t>
  </si>
  <si>
    <t>82,913</t>
  </si>
  <si>
    <t>375,69</t>
  </si>
  <si>
    <t>76,377</t>
  </si>
  <si>
    <t>378,614</t>
  </si>
  <si>
    <t>69,668</t>
  </si>
  <si>
    <t>381,023</t>
  </si>
  <si>
    <t>65,711</t>
  </si>
  <si>
    <t>381,195</t>
  </si>
  <si>
    <t>65,023</t>
  </si>
  <si>
    <t>2819,744</t>
  </si>
  <si>
    <t>2849,426</t>
  </si>
  <si>
    <t>2879,107</t>
  </si>
  <si>
    <t>2908,789</t>
  </si>
  <si>
    <t>2938,47</t>
  </si>
  <si>
    <t>2968,152</t>
  </si>
  <si>
    <t>2997,833</t>
  </si>
  <si>
    <t>GRC</t>
  </si>
  <si>
    <t>Greece</t>
  </si>
  <si>
    <t>7,81</t>
  </si>
  <si>
    <t>8,003</t>
  </si>
  <si>
    <t>-0,087</t>
  </si>
  <si>
    <t>7,538</t>
  </si>
  <si>
    <t>7,711</t>
  </si>
  <si>
    <t>7,971</t>
  </si>
  <si>
    <t>8,318</t>
  </si>
  <si>
    <t>9,531</t>
  </si>
  <si>
    <t>10,657</t>
  </si>
  <si>
    <t>12,65</t>
  </si>
  <si>
    <t>13,083</t>
  </si>
  <si>
    <t>13,516</t>
  </si>
  <si>
    <t>13,603</t>
  </si>
  <si>
    <t>13,69</t>
  </si>
  <si>
    <t>13,776</t>
  </si>
  <si>
    <t>13,949</t>
  </si>
  <si>
    <t>14,296</t>
  </si>
  <si>
    <t>15,336</t>
  </si>
  <si>
    <t>16,635</t>
  </si>
  <si>
    <t>16,982</t>
  </si>
  <si>
    <t>17,069</t>
  </si>
  <si>
    <t>17,848</t>
  </si>
  <si>
    <t>18,368</t>
  </si>
  <si>
    <t>18,541</t>
  </si>
  <si>
    <t>19,061</t>
  </si>
  <si>
    <t>19,148</t>
  </si>
  <si>
    <t>19,495</t>
  </si>
  <si>
    <t>19,668</t>
  </si>
  <si>
    <t>19,841</t>
  </si>
  <si>
    <t>20,014</t>
  </si>
  <si>
    <t>20,274</t>
  </si>
  <si>
    <t>20,361</t>
  </si>
  <si>
    <t>20,621</t>
  </si>
  <si>
    <t>20,794</t>
  </si>
  <si>
    <t>21,141</t>
  </si>
  <si>
    <t>927,764</t>
  </si>
  <si>
    <t>934,177</t>
  </si>
  <si>
    <t>939,165</t>
  </si>
  <si>
    <t>944,153</t>
  </si>
  <si>
    <t>947,716</t>
  </si>
  <si>
    <t>951,991</t>
  </si>
  <si>
    <t>956,267</t>
  </si>
  <si>
    <t>960,542</t>
  </si>
  <si>
    <t>961,967</t>
  </si>
  <si>
    <t>968,38</t>
  </si>
  <si>
    <t>974,794</t>
  </si>
  <si>
    <t>980,494</t>
  </si>
  <si>
    <t>984,057</t>
  </si>
  <si>
    <t>987,62</t>
  </si>
  <si>
    <t>991,183</t>
  </si>
  <si>
    <t>995,458</t>
  </si>
  <si>
    <t>1001,159</t>
  </si>
  <si>
    <t>1006,859</t>
  </si>
  <si>
    <t>1008,997</t>
  </si>
  <si>
    <t>1016,123</t>
  </si>
  <si>
    <t>1020,398</t>
  </si>
  <si>
    <t>1023,961</t>
  </si>
  <si>
    <t>1026,811</t>
  </si>
  <si>
    <t>1033,937</t>
  </si>
  <si>
    <t>1038,212</t>
  </si>
  <si>
    <t>1043,2</t>
  </si>
  <si>
    <t>1044,625</t>
  </si>
  <si>
    <t>1050,326</t>
  </si>
  <si>
    <t>1056,026</t>
  </si>
  <si>
    <t>1061,014</t>
  </si>
  <si>
    <t>1068,853</t>
  </si>
  <si>
    <t>1072,415</t>
  </si>
  <si>
    <t>1074,553</t>
  </si>
  <si>
    <t>1080,254</t>
  </si>
  <si>
    <t>1084,529</t>
  </si>
  <si>
    <t>1090,23</t>
  </si>
  <si>
    <t>1094,505</t>
  </si>
  <si>
    <t>1097,355</t>
  </si>
  <si>
    <t>1105,194</t>
  </si>
  <si>
    <t>1108,044</t>
  </si>
  <si>
    <t>1115,882</t>
  </si>
  <si>
    <t>8,908</t>
  </si>
  <si>
    <t>11,11</t>
  </si>
  <si>
    <t>11,911</t>
  </si>
  <si>
    <t>19,818</t>
  </si>
  <si>
    <t>20,118</t>
  </si>
  <si>
    <t>20,318</t>
  </si>
  <si>
    <t>20,618</t>
  </si>
  <si>
    <t>21,019</t>
  </si>
  <si>
    <t>22,02</t>
  </si>
  <si>
    <t>22,42</t>
  </si>
  <si>
    <t>22,72</t>
  </si>
  <si>
    <t>23,321</t>
  </si>
  <si>
    <t>24,122</t>
  </si>
  <si>
    <t>24,422</t>
  </si>
  <si>
    <t>24,522</t>
  </si>
  <si>
    <t>24,822</t>
  </si>
  <si>
    <t>25,523</t>
  </si>
  <si>
    <t>26,624</t>
  </si>
  <si>
    <t>26,924</t>
  </si>
  <si>
    <t>27,024</t>
  </si>
  <si>
    <t>27,324</t>
  </si>
  <si>
    <t>27,525</t>
  </si>
  <si>
    <t>27,625</t>
  </si>
  <si>
    <t>28,125</t>
  </si>
  <si>
    <t>28,425</t>
  </si>
  <si>
    <t>28,826</t>
  </si>
  <si>
    <t>28,926</t>
  </si>
  <si>
    <t>29,126</t>
  </si>
  <si>
    <t>29,326</t>
  </si>
  <si>
    <t>29,526</t>
  </si>
  <si>
    <t>30,027</t>
  </si>
  <si>
    <t>30,127</t>
  </si>
  <si>
    <t>30,227</t>
  </si>
  <si>
    <t>30,327</t>
  </si>
  <si>
    <t>30,527</t>
  </si>
  <si>
    <t>30,827</t>
  </si>
  <si>
    <t>31,128</t>
  </si>
  <si>
    <t>31,628</t>
  </si>
  <si>
    <t>31,828</t>
  </si>
  <si>
    <t>32,129</t>
  </si>
  <si>
    <t>32,629</t>
  </si>
  <si>
    <t>33,029</t>
  </si>
  <si>
    <t>33,33</t>
  </si>
  <si>
    <t>33,43</t>
  </si>
  <si>
    <t>33,83</t>
  </si>
  <si>
    <t>34,03</t>
  </si>
  <si>
    <t>34,13</t>
  </si>
  <si>
    <t>34,231</t>
  </si>
  <si>
    <t>34,331</t>
  </si>
  <si>
    <t>34,531</t>
  </si>
  <si>
    <t>34,931</t>
  </si>
  <si>
    <t>35,332</t>
  </si>
  <si>
    <t>35,732</t>
  </si>
  <si>
    <t>35,832</t>
  </si>
  <si>
    <t>35,932</t>
  </si>
  <si>
    <t>36,132</t>
  </si>
  <si>
    <t>36,432</t>
  </si>
  <si>
    <t>36,633</t>
  </si>
  <si>
    <t>36,933</t>
  </si>
  <si>
    <t>37,033</t>
  </si>
  <si>
    <t>37,233</t>
  </si>
  <si>
    <t>37,533</t>
  </si>
  <si>
    <t>37,634</t>
  </si>
  <si>
    <t>37,734</t>
  </si>
  <si>
    <t>37,834</t>
  </si>
  <si>
    <t>37,934</t>
  </si>
  <si>
    <t>38,234</t>
  </si>
  <si>
    <t>38,434</t>
  </si>
  <si>
    <t>38,735</t>
  </si>
  <si>
    <t>38,835</t>
  </si>
  <si>
    <t>39,135</t>
  </si>
  <si>
    <t>39,335</t>
  </si>
  <si>
    <t>39,936</t>
  </si>
  <si>
    <t>40,136</t>
  </si>
  <si>
    <t>40,336</t>
  </si>
  <si>
    <t>40,436</t>
  </si>
  <si>
    <t>40,536</t>
  </si>
  <si>
    <t>40,636</t>
  </si>
  <si>
    <t>40,736</t>
  </si>
  <si>
    <t>40,937</t>
  </si>
  <si>
    <t>41,137</t>
  </si>
  <si>
    <t>41,237</t>
  </si>
  <si>
    <t>41,637</t>
  </si>
  <si>
    <t>41,937</t>
  </si>
  <si>
    <t>42,138</t>
  </si>
  <si>
    <t>42,638</t>
  </si>
  <si>
    <t>42,938</t>
  </si>
  <si>
    <t>43,639</t>
  </si>
  <si>
    <t>43,839</t>
  </si>
  <si>
    <t>44,239</t>
  </si>
  <si>
    <t>44,34</t>
  </si>
  <si>
    <t>44,54</t>
  </si>
  <si>
    <t>44,64</t>
  </si>
  <si>
    <t>44,84</t>
  </si>
  <si>
    <t>45,04</t>
  </si>
  <si>
    <t>45,541</t>
  </si>
  <si>
    <t>45,941</t>
  </si>
  <si>
    <t>46,341</t>
  </si>
  <si>
    <t>47,042</t>
  </si>
  <si>
    <t>47,242</t>
  </si>
  <si>
    <t>47,542</t>
  </si>
  <si>
    <t>47,743</t>
  </si>
  <si>
    <t>48,043</t>
  </si>
  <si>
    <t>48,543</t>
  </si>
  <si>
    <t>48,844</t>
  </si>
  <si>
    <t>49,044</t>
  </si>
  <si>
    <t>49,544</t>
  </si>
  <si>
    <t>49,644</t>
  </si>
  <si>
    <t>50,345</t>
  </si>
  <si>
    <t>50,545</t>
  </si>
  <si>
    <t>50,845</t>
  </si>
  <si>
    <t>51,446</t>
  </si>
  <si>
    <t>51,546</t>
  </si>
  <si>
    <t>51,846</t>
  </si>
  <si>
    <t>52,046</t>
  </si>
  <si>
    <t>52,347</t>
  </si>
  <si>
    <t>53,047</t>
  </si>
  <si>
    <t>53,448</t>
  </si>
  <si>
    <t>53,848</t>
  </si>
  <si>
    <t>54,248</t>
  </si>
  <si>
    <t>55,249</t>
  </si>
  <si>
    <t>55,449</t>
  </si>
  <si>
    <t>56,45</t>
  </si>
  <si>
    <t>56,751</t>
  </si>
  <si>
    <t>56,951</t>
  </si>
  <si>
    <t>57,051</t>
  </si>
  <si>
    <t>57,651</t>
  </si>
  <si>
    <t>58,052</t>
  </si>
  <si>
    <t>58,652</t>
  </si>
  <si>
    <t>58,953</t>
  </si>
  <si>
    <t>59,853</t>
  </si>
  <si>
    <t>60,754</t>
  </si>
  <si>
    <t>60,954</t>
  </si>
  <si>
    <t>61,755</t>
  </si>
  <si>
    <t>61,855</t>
  </si>
  <si>
    <t>62,256</t>
  </si>
  <si>
    <t>62,656</t>
  </si>
  <si>
    <t>63,056</t>
  </si>
  <si>
    <t>63,457</t>
  </si>
  <si>
    <t>63,757</t>
  </si>
  <si>
    <t>63,957</t>
  </si>
  <si>
    <t>64,257</t>
  </si>
  <si>
    <t>64,558</t>
  </si>
  <si>
    <t>64,758</t>
  </si>
  <si>
    <t>65,358</t>
  </si>
  <si>
    <t>65,558</t>
  </si>
  <si>
    <t>65,759</t>
  </si>
  <si>
    <t>66,059</t>
  </si>
  <si>
    <t>66,559</t>
  </si>
  <si>
    <t>66,96</t>
  </si>
  <si>
    <t>67,16</t>
  </si>
  <si>
    <t>67,46</t>
  </si>
  <si>
    <t>466,384</t>
  </si>
  <si>
    <t>467,46</t>
  </si>
  <si>
    <t>468,731</t>
  </si>
  <si>
    <t>469,709</t>
  </si>
  <si>
    <t>470,883</t>
  </si>
  <si>
    <t>472,253</t>
  </si>
  <si>
    <t>473,328</t>
  </si>
  <si>
    <t>4851</t>
  </si>
  <si>
    <t>474,502</t>
  </si>
  <si>
    <t>475,383</t>
  </si>
  <si>
    <t>476,067</t>
  </si>
  <si>
    <t>4877</t>
  </si>
  <si>
    <t>477,045</t>
  </si>
  <si>
    <t>477,828</t>
  </si>
  <si>
    <t>478,415</t>
  </si>
  <si>
    <t>478,904</t>
  </si>
  <si>
    <t>4903</t>
  </si>
  <si>
    <t>479,589</t>
  </si>
  <si>
    <t>479,98</t>
  </si>
  <si>
    <t>480,567</t>
  </si>
  <si>
    <t>4921</t>
  </si>
  <si>
    <t>481,349</t>
  </si>
  <si>
    <t>481,838</t>
  </si>
  <si>
    <t>482,132</t>
  </si>
  <si>
    <t>482,523</t>
  </si>
  <si>
    <t>482,817</t>
  </si>
  <si>
    <t>483,306</t>
  </si>
  <si>
    <t>483,697</t>
  </si>
  <si>
    <t>483,893</t>
  </si>
  <si>
    <t>483,99</t>
  </si>
  <si>
    <t>4951</t>
  </si>
  <si>
    <t>484,284</t>
  </si>
  <si>
    <t>484,479</t>
  </si>
  <si>
    <t>484,675</t>
  </si>
  <si>
    <t>484,969</t>
  </si>
  <si>
    <t>485,066</t>
  </si>
  <si>
    <t>485,262</t>
  </si>
  <si>
    <t>485,36</t>
  </si>
  <si>
    <t>485,458</t>
  </si>
  <si>
    <t>485,653</t>
  </si>
  <si>
    <t>485,849</t>
  </si>
  <si>
    <t>485,947</t>
  </si>
  <si>
    <t>486,142</t>
  </si>
  <si>
    <t>486,436</t>
  </si>
  <si>
    <t>486,534</t>
  </si>
  <si>
    <t>486,631</t>
  </si>
  <si>
    <t>486,827</t>
  </si>
  <si>
    <t>4978</t>
  </si>
  <si>
    <t>486,925</t>
  </si>
  <si>
    <t>487,023</t>
  </si>
  <si>
    <t>487,12</t>
  </si>
  <si>
    <t>487,316</t>
  </si>
  <si>
    <t>4984</t>
  </si>
  <si>
    <t>487,512</t>
  </si>
  <si>
    <t>487,805</t>
  </si>
  <si>
    <t>487,903</t>
  </si>
  <si>
    <t>4990</t>
  </si>
  <si>
    <t>488,099</t>
  </si>
  <si>
    <t>4991</t>
  </si>
  <si>
    <t>488,196</t>
  </si>
  <si>
    <t>488,294</t>
  </si>
  <si>
    <t>488,49</t>
  </si>
  <si>
    <t>488,881</t>
  </si>
  <si>
    <t>488,979</t>
  </si>
  <si>
    <t>489,272</t>
  </si>
  <si>
    <t>489,664</t>
  </si>
  <si>
    <t>489,957</t>
  </si>
  <si>
    <t>5011</t>
  </si>
  <si>
    <t>490,153</t>
  </si>
  <si>
    <t>490,446</t>
  </si>
  <si>
    <t>490,935</t>
  </si>
  <si>
    <t>491,229</t>
  </si>
  <si>
    <t>5023</t>
  </si>
  <si>
    <t>491,327</t>
  </si>
  <si>
    <t>491,718</t>
  </si>
  <si>
    <t>492,011</t>
  </si>
  <si>
    <t>492,402</t>
  </si>
  <si>
    <t>492,892</t>
  </si>
  <si>
    <t>493,283</t>
  </si>
  <si>
    <t>494,065</t>
  </si>
  <si>
    <t>5056</t>
  </si>
  <si>
    <t>494,554</t>
  </si>
  <si>
    <t>495,239</t>
  </si>
  <si>
    <t>496,119</t>
  </si>
  <si>
    <t>497,293</t>
  </si>
  <si>
    <t>498,369</t>
  </si>
  <si>
    <t>499,739</t>
  </si>
  <si>
    <t>501,304</t>
  </si>
  <si>
    <t>502,575</t>
  </si>
  <si>
    <t>504,043</t>
  </si>
  <si>
    <t>5170</t>
  </si>
  <si>
    <t>505,705</t>
  </si>
  <si>
    <t>507,466</t>
  </si>
  <si>
    <t>509,422</t>
  </si>
  <si>
    <t>511,672</t>
  </si>
  <si>
    <t>5252</t>
  </si>
  <si>
    <t>513,726</t>
  </si>
  <si>
    <t>516,367</t>
  </si>
  <si>
    <t>519,204</t>
  </si>
  <si>
    <t>5340</t>
  </si>
  <si>
    <t>522,334</t>
  </si>
  <si>
    <t>525,268</t>
  </si>
  <si>
    <t>528,496</t>
  </si>
  <si>
    <t>531,529</t>
  </si>
  <si>
    <t>534,952</t>
  </si>
  <si>
    <t>539,158</t>
  </si>
  <si>
    <t>543,169</t>
  </si>
  <si>
    <t>5592</t>
  </si>
  <si>
    <t>546,983</t>
  </si>
  <si>
    <t>551,287</t>
  </si>
  <si>
    <t>555,298</t>
  </si>
  <si>
    <t>559,699</t>
  </si>
  <si>
    <t>563,416</t>
  </si>
  <si>
    <t>5800</t>
  </si>
  <si>
    <t>567,329</t>
  </si>
  <si>
    <t>571,437</t>
  </si>
  <si>
    <t>575,056</t>
  </si>
  <si>
    <t>579,067</t>
  </si>
  <si>
    <t>589,924</t>
  </si>
  <si>
    <t>599,999</t>
  </si>
  <si>
    <t>603,227</t>
  </si>
  <si>
    <t>609,096</t>
  </si>
  <si>
    <t>618,878</t>
  </si>
  <si>
    <t>9,782</t>
  </si>
  <si>
    <t>621,421</t>
  </si>
  <si>
    <t>623,084</t>
  </si>
  <si>
    <t>625,431</t>
  </si>
  <si>
    <t>627,485</t>
  </si>
  <si>
    <t>629,246</t>
  </si>
  <si>
    <t>631,594</t>
  </si>
  <si>
    <t>633,452</t>
  </si>
  <si>
    <t>637,071</t>
  </si>
  <si>
    <t>638,245</t>
  </si>
  <si>
    <t>6543</t>
  </si>
  <si>
    <t>640,006</t>
  </si>
  <si>
    <t>641,571</t>
  </si>
  <si>
    <t>642,94</t>
  </si>
  <si>
    <t>644,016</t>
  </si>
  <si>
    <t>645,484</t>
  </si>
  <si>
    <t>646,657</t>
  </si>
  <si>
    <t>649,298</t>
  </si>
  <si>
    <t>650,863</t>
  </si>
  <si>
    <t>651,842</t>
  </si>
  <si>
    <t>653,113</t>
  </si>
  <si>
    <t>654,58</t>
  </si>
  <si>
    <t>6709</t>
  </si>
  <si>
    <t>656,243</t>
  </si>
  <si>
    <t>6720</t>
  </si>
  <si>
    <t>657,319</t>
  </si>
  <si>
    <t>6734</t>
  </si>
  <si>
    <t>658,689</t>
  </si>
  <si>
    <t>661,721</t>
  </si>
  <si>
    <t>662,992</t>
  </si>
  <si>
    <t>6793</t>
  </si>
  <si>
    <t>664,46</t>
  </si>
  <si>
    <t>666,025</t>
  </si>
  <si>
    <t>667,981</t>
  </si>
  <si>
    <t>669,742</t>
  </si>
  <si>
    <t>671,894</t>
  </si>
  <si>
    <t>674,339</t>
  </si>
  <si>
    <t>676,393</t>
  </si>
  <si>
    <t>678,741</t>
  </si>
  <si>
    <t>681,382</t>
  </si>
  <si>
    <t>684,218</t>
  </si>
  <si>
    <t>686,762</t>
  </si>
  <si>
    <t>7049</t>
  </si>
  <si>
    <t>689,5</t>
  </si>
  <si>
    <t>7074</t>
  </si>
  <si>
    <t>691,946</t>
  </si>
  <si>
    <t>694,587</t>
  </si>
  <si>
    <t>697,619</t>
  </si>
  <si>
    <t>699,673</t>
  </si>
  <si>
    <t>702,51</t>
  </si>
  <si>
    <t>705,053</t>
  </si>
  <si>
    <t>711,02</t>
  </si>
  <si>
    <t>713,367</t>
  </si>
  <si>
    <t>716,008</t>
  </si>
  <si>
    <t>718,16</t>
  </si>
  <si>
    <t>721,095</t>
  </si>
  <si>
    <t>723,54</t>
  </si>
  <si>
    <t>725,399</t>
  </si>
  <si>
    <t>728,235</t>
  </si>
  <si>
    <t>7471</t>
  </si>
  <si>
    <t>730,779</t>
  </si>
  <si>
    <t>7502</t>
  </si>
  <si>
    <t>733,811</t>
  </si>
  <si>
    <t>735,963</t>
  </si>
  <si>
    <t>738,604</t>
  </si>
  <si>
    <t>7579</t>
  </si>
  <si>
    <t>741,343</t>
  </si>
  <si>
    <t>743,299</t>
  </si>
  <si>
    <t>7624</t>
  </si>
  <si>
    <t>745,744</t>
  </si>
  <si>
    <t>748,972</t>
  </si>
  <si>
    <t>751,809</t>
  </si>
  <si>
    <t>754,059</t>
  </si>
  <si>
    <t>756,7</t>
  </si>
  <si>
    <t>759,732</t>
  </si>
  <si>
    <t>7789</t>
  </si>
  <si>
    <t>761,884</t>
  </si>
  <si>
    <t>7807</t>
  </si>
  <si>
    <t>763,644</t>
  </si>
  <si>
    <t>766,188</t>
  </si>
  <si>
    <t>768,437</t>
  </si>
  <si>
    <t>771,176</t>
  </si>
  <si>
    <t>7905</t>
  </si>
  <si>
    <t>773,23</t>
  </si>
  <si>
    <t>775,578</t>
  </si>
  <si>
    <t>7947</t>
  </si>
  <si>
    <t>777,339</t>
  </si>
  <si>
    <t>779,295</t>
  </si>
  <si>
    <t>780,86</t>
  </si>
  <si>
    <t>782,914</t>
  </si>
  <si>
    <t>784,381</t>
  </si>
  <si>
    <t>8038</t>
  </si>
  <si>
    <t>786,24</t>
  </si>
  <si>
    <t>787,903</t>
  </si>
  <si>
    <t>789,37</t>
  </si>
  <si>
    <t>8088</t>
  </si>
  <si>
    <t>791,131</t>
  </si>
  <si>
    <t>792,696</t>
  </si>
  <si>
    <t>794,554</t>
  </si>
  <si>
    <t>795,924</t>
  </si>
  <si>
    <t>797,097</t>
  </si>
  <si>
    <t>798,858</t>
  </si>
  <si>
    <t>800,325</t>
  </si>
  <si>
    <t>801,988</t>
  </si>
  <si>
    <t>8208</t>
  </si>
  <si>
    <t>802,868</t>
  </si>
  <si>
    <t>804,238</t>
  </si>
  <si>
    <t>805,803</t>
  </si>
  <si>
    <t>807,661</t>
  </si>
  <si>
    <t>808,835</t>
  </si>
  <si>
    <t>8284</t>
  </si>
  <si>
    <t>810,302</t>
  </si>
  <si>
    <t>8297</t>
  </si>
  <si>
    <t>811,574</t>
  </si>
  <si>
    <t>812,65</t>
  </si>
  <si>
    <t>814,215</t>
  </si>
  <si>
    <t>814,998</t>
  </si>
  <si>
    <t>816,367</t>
  </si>
  <si>
    <t>8358</t>
  </si>
  <si>
    <t>817,541</t>
  </si>
  <si>
    <t>818,225</t>
  </si>
  <si>
    <t>819,204</t>
  </si>
  <si>
    <t>819,986</t>
  </si>
  <si>
    <t>821,453</t>
  </si>
  <si>
    <t>822,529</t>
  </si>
  <si>
    <t>823,801</t>
  </si>
  <si>
    <t>8431</t>
  </si>
  <si>
    <t>824,681</t>
  </si>
  <si>
    <t>8437</t>
  </si>
  <si>
    <t>825,268</t>
  </si>
  <si>
    <t>826,051</t>
  </si>
  <si>
    <t>827,224</t>
  </si>
  <si>
    <t>8471</t>
  </si>
  <si>
    <t>828,594</t>
  </si>
  <si>
    <t>829,474</t>
  </si>
  <si>
    <t>830,452</t>
  </si>
  <si>
    <t>8497</t>
  </si>
  <si>
    <t>831,137</t>
  </si>
  <si>
    <t>832,409</t>
  </si>
  <si>
    <t>833,485</t>
  </si>
  <si>
    <t>834,267</t>
  </si>
  <si>
    <t>8541</t>
  </si>
  <si>
    <t>835,441</t>
  </si>
  <si>
    <t>8550</t>
  </si>
  <si>
    <t>836,321</t>
  </si>
  <si>
    <t>8564</t>
  </si>
  <si>
    <t>837,691</t>
  </si>
  <si>
    <t>839,354</t>
  </si>
  <si>
    <t>840,919</t>
  </si>
  <si>
    <t>842,19</t>
  </si>
  <si>
    <t>8619</t>
  </si>
  <si>
    <t>843,071</t>
  </si>
  <si>
    <t>844,342</t>
  </si>
  <si>
    <t>846,103</t>
  </si>
  <si>
    <t>847,472</t>
  </si>
  <si>
    <t>849,331</t>
  </si>
  <si>
    <t>8700</t>
  </si>
  <si>
    <t>850,994</t>
  </si>
  <si>
    <t>852,95</t>
  </si>
  <si>
    <t>8734</t>
  </si>
  <si>
    <t>854,319</t>
  </si>
  <si>
    <t>856,373</t>
  </si>
  <si>
    <t>8779</t>
  </si>
  <si>
    <t>858,721</t>
  </si>
  <si>
    <t>860,482</t>
  </si>
  <si>
    <t>863,025</t>
  </si>
  <si>
    <t>8846</t>
  </si>
  <si>
    <t>865,275</t>
  </si>
  <si>
    <t>867,72</t>
  </si>
  <si>
    <t>870,361</t>
  </si>
  <si>
    <t>872,513</t>
  </si>
  <si>
    <t>8948</t>
  </si>
  <si>
    <t>875,252</t>
  </si>
  <si>
    <t>877,599</t>
  </si>
  <si>
    <t>880,143</t>
  </si>
  <si>
    <t>882,979</t>
  </si>
  <si>
    <t>885,229</t>
  </si>
  <si>
    <t>9077</t>
  </si>
  <si>
    <t>887,87</t>
  </si>
  <si>
    <t>890,609</t>
  </si>
  <si>
    <t>892,761</t>
  </si>
  <si>
    <t>895,695</t>
  </si>
  <si>
    <t>9182</t>
  </si>
  <si>
    <t>898,141</t>
  </si>
  <si>
    <t>9211</t>
  </si>
  <si>
    <t>900,977</t>
  </si>
  <si>
    <t>903,325</t>
  </si>
  <si>
    <t>BHS</t>
  </si>
  <si>
    <t>Bahamas</t>
  </si>
  <si>
    <t>7,558</t>
  </si>
  <si>
    <t>12,597</t>
  </si>
  <si>
    <t>5,953</t>
  </si>
  <si>
    <t>11,162</t>
  </si>
  <si>
    <t>13,394</t>
  </si>
  <si>
    <t>14,138</t>
  </si>
  <si>
    <t>14,882</t>
  </si>
  <si>
    <t>15,626</t>
  </si>
  <si>
    <t>17,115</t>
  </si>
  <si>
    <t>18,603</t>
  </si>
  <si>
    <t>19,347</t>
  </si>
  <si>
    <t>20,091</t>
  </si>
  <si>
    <t>21,579</t>
  </si>
  <si>
    <t>24,556</t>
  </si>
  <si>
    <t>28,276</t>
  </si>
  <si>
    <t>29,765</t>
  </si>
  <si>
    <t>30,509</t>
  </si>
  <si>
    <t>31,253</t>
  </si>
  <si>
    <t>36,462</t>
  </si>
  <si>
    <t>38,694</t>
  </si>
  <si>
    <t>43,903</t>
  </si>
  <si>
    <t>46,135</t>
  </si>
  <si>
    <t>49,856</t>
  </si>
  <si>
    <t>53,576</t>
  </si>
  <si>
    <t>59,529</t>
  </si>
  <si>
    <t>61,018</t>
  </si>
  <si>
    <t>63,25</t>
  </si>
  <si>
    <t>67,961</t>
  </si>
  <si>
    <t>68,261</t>
  </si>
  <si>
    <t>68,961</t>
  </si>
  <si>
    <t>69,462</t>
  </si>
  <si>
    <t>69,762</t>
  </si>
  <si>
    <t>70,263</t>
  </si>
  <si>
    <t>70,863</t>
  </si>
  <si>
    <t>71,163</t>
  </si>
  <si>
    <t>72,365</t>
  </si>
  <si>
    <t>72,665</t>
  </si>
  <si>
    <t>73,365</t>
  </si>
  <si>
    <t>74,066</t>
  </si>
  <si>
    <t>74,566</t>
  </si>
  <si>
    <t>6,64</t>
  </si>
  <si>
    <t>6,776</t>
  </si>
  <si>
    <t>7,047</t>
  </si>
  <si>
    <t>9,079</t>
  </si>
  <si>
    <t>9,892</t>
  </si>
  <si>
    <t>10,977</t>
  </si>
  <si>
    <t>11,654</t>
  </si>
  <si>
    <t>12,332</t>
  </si>
  <si>
    <t>12,738</t>
  </si>
  <si>
    <t>13,416</t>
  </si>
  <si>
    <t>14,093</t>
  </si>
  <si>
    <t>15,177</t>
  </si>
  <si>
    <t>16,126</t>
  </si>
  <si>
    <t>17,075</t>
  </si>
  <si>
    <t>17,888</t>
  </si>
  <si>
    <t>18,565</t>
  </si>
  <si>
    <t>19,378</t>
  </si>
  <si>
    <t>19,92</t>
  </si>
  <si>
    <t>20,869</t>
  </si>
  <si>
    <t>21,547</t>
  </si>
  <si>
    <t>23,037</t>
  </si>
  <si>
    <t>24,121</t>
  </si>
  <si>
    <t>25,205</t>
  </si>
  <si>
    <t>25,883</t>
  </si>
  <si>
    <t>27,238</t>
  </si>
  <si>
    <t>28,051</t>
  </si>
  <si>
    <t>28,458</t>
  </si>
  <si>
    <t>29,677</t>
  </si>
  <si>
    <t>30,355</t>
  </si>
  <si>
    <t>31,304</t>
  </si>
  <si>
    <t>31,981</t>
  </si>
  <si>
    <t>33,472</t>
  </si>
  <si>
    <t>33,878</t>
  </si>
  <si>
    <t>37,131</t>
  </si>
  <si>
    <t>38,486</t>
  </si>
  <si>
    <t>39,028</t>
  </si>
  <si>
    <t>41,332</t>
  </si>
  <si>
    <t>42,958</t>
  </si>
  <si>
    <t>44,042</t>
  </si>
  <si>
    <t>44,448</t>
  </si>
  <si>
    <t>46,345</t>
  </si>
  <si>
    <t>48,107</t>
  </si>
  <si>
    <t>48,785</t>
  </si>
  <si>
    <t>50,682</t>
  </si>
  <si>
    <t>51,495</t>
  </si>
  <si>
    <t>52,986</t>
  </si>
  <si>
    <t>58,271</t>
  </si>
  <si>
    <t>59,219</t>
  </si>
  <si>
    <t>60,71</t>
  </si>
  <si>
    <t>62,878</t>
  </si>
  <si>
    <t>63,827</t>
  </si>
  <si>
    <t>64,504</t>
  </si>
  <si>
    <t>66,13</t>
  </si>
  <si>
    <t>67,079</t>
  </si>
  <si>
    <t>67,35</t>
  </si>
  <si>
    <t>68,705</t>
  </si>
  <si>
    <t>68,841</t>
  </si>
  <si>
    <t>70,196</t>
  </si>
  <si>
    <t>71,009</t>
  </si>
  <si>
    <t>71,415</t>
  </si>
  <si>
    <t>71,686</t>
  </si>
  <si>
    <t>72,229</t>
  </si>
  <si>
    <t>72,364</t>
  </si>
  <si>
    <t>72,906</t>
  </si>
  <si>
    <t>74,126</t>
  </si>
  <si>
    <t>74,668</t>
  </si>
  <si>
    <t>74,939</t>
  </si>
  <si>
    <t>75,616</t>
  </si>
  <si>
    <t>76,158</t>
  </si>
  <si>
    <t>76,565</t>
  </si>
  <si>
    <t>77,107</t>
  </si>
  <si>
    <t>77,785</t>
  </si>
  <si>
    <t>78,191</t>
  </si>
  <si>
    <t>79,004</t>
  </si>
  <si>
    <t>79,14</t>
  </si>
  <si>
    <t>79,682</t>
  </si>
  <si>
    <t>80,088</t>
  </si>
  <si>
    <t>80,901</t>
  </si>
  <si>
    <t>81,037</t>
  </si>
  <si>
    <t>81,579</t>
  </si>
  <si>
    <t>81,985</t>
  </si>
  <si>
    <t>82,663</t>
  </si>
  <si>
    <t>LVA</t>
  </si>
  <si>
    <t>Latvia</t>
  </si>
  <si>
    <t>14,462</t>
  </si>
  <si>
    <t>16,605</t>
  </si>
  <si>
    <t>19,283</t>
  </si>
  <si>
    <t>14,678</t>
  </si>
  <si>
    <t>20,354</t>
  </si>
  <si>
    <t>18,747</t>
  </si>
  <si>
    <t>23,032</t>
  </si>
  <si>
    <t>13,105</t>
  </si>
  <si>
    <t>24,639</t>
  </si>
  <si>
    <t>24,104</t>
  </si>
  <si>
    <t>22,497</t>
  </si>
  <si>
    <t>21,426</t>
  </si>
  <si>
    <t>18,212</t>
  </si>
  <si>
    <t>17,676</t>
  </si>
  <si>
    <t>16,069</t>
  </si>
  <si>
    <t>12,855</t>
  </si>
  <si>
    <t>11,248</t>
  </si>
  <si>
    <t>13,927</t>
  </si>
  <si>
    <t>62,712</t>
  </si>
  <si>
    <t>62,824</t>
  </si>
  <si>
    <t>62,914</t>
  </si>
  <si>
    <t>63,026</t>
  </si>
  <si>
    <t>63,115</t>
  </si>
  <si>
    <t>63,183</t>
  </si>
  <si>
    <t>63,452</t>
  </si>
  <si>
    <t>63,564</t>
  </si>
  <si>
    <t>63,653</t>
  </si>
  <si>
    <t>63,721</t>
  </si>
  <si>
    <t>63,855</t>
  </si>
  <si>
    <t>64,012</t>
  </si>
  <si>
    <t>64,124</t>
  </si>
  <si>
    <t>64,169</t>
  </si>
  <si>
    <t>64,236</t>
  </si>
  <si>
    <t>64,572</t>
  </si>
  <si>
    <t>64,64</t>
  </si>
  <si>
    <t>64,796</t>
  </si>
  <si>
    <t>64,864</t>
  </si>
  <si>
    <t>64,953</t>
  </si>
  <si>
    <t>64,998</t>
  </si>
  <si>
    <t>65,088</t>
  </si>
  <si>
    <t>65,312</t>
  </si>
  <si>
    <t>65,402</t>
  </si>
  <si>
    <t>65,536</t>
  </si>
  <si>
    <t>65,581</t>
  </si>
  <si>
    <t>65,671</t>
  </si>
  <si>
    <t>65,715</t>
  </si>
  <si>
    <t>65,783</t>
  </si>
  <si>
    <t>65,872</t>
  </si>
  <si>
    <t>65,962</t>
  </si>
  <si>
    <t>66,052</t>
  </si>
  <si>
    <t>66,119</t>
  </si>
  <si>
    <t>66,209</t>
  </si>
  <si>
    <t>66,365</t>
  </si>
  <si>
    <t>66,433</t>
  </si>
  <si>
    <t>66,5</t>
  </si>
  <si>
    <t>66,567</t>
  </si>
  <si>
    <t>66,634</t>
  </si>
  <si>
    <t>66,724</t>
  </si>
  <si>
    <t>66,769</t>
  </si>
  <si>
    <t>66,948</t>
  </si>
  <si>
    <t>67,038</t>
  </si>
  <si>
    <t>67,15</t>
  </si>
  <si>
    <t>67,284</t>
  </si>
  <si>
    <t>67,396</t>
  </si>
  <si>
    <t>67,464</t>
  </si>
  <si>
    <t>67,531</t>
  </si>
  <si>
    <t>67,643</t>
  </si>
  <si>
    <t>67,733</t>
  </si>
  <si>
    <t>67,822</t>
  </si>
  <si>
    <t>67,867</t>
  </si>
  <si>
    <t>67,934</t>
  </si>
  <si>
    <t>68,002</t>
  </si>
  <si>
    <t>68,046</t>
  </si>
  <si>
    <t>68,136</t>
  </si>
  <si>
    <t>68,248</t>
  </si>
  <si>
    <t>68,315</t>
  </si>
  <si>
    <t>68,383</t>
  </si>
  <si>
    <t>68,427</t>
  </si>
  <si>
    <t>68,472</t>
  </si>
  <si>
    <t>68,517</t>
  </si>
  <si>
    <t>68,719</t>
  </si>
  <si>
    <t>68,786</t>
  </si>
  <si>
    <t>68,831</t>
  </si>
  <si>
    <t>68,898</t>
  </si>
  <si>
    <t>68,965</t>
  </si>
  <si>
    <t>69,033</t>
  </si>
  <si>
    <t>69,122</t>
  </si>
  <si>
    <t>69,234</t>
  </si>
  <si>
    <t>69,391</t>
  </si>
  <si>
    <t>69,458</t>
  </si>
  <si>
    <t>69,593</t>
  </si>
  <si>
    <t>69,75</t>
  </si>
  <si>
    <t>69,907</t>
  </si>
  <si>
    <t>69,996</t>
  </si>
  <si>
    <t>70,064</t>
  </si>
  <si>
    <t>70,153</t>
  </si>
  <si>
    <t>70,243</t>
  </si>
  <si>
    <t>70,31</t>
  </si>
  <si>
    <t>70,4</t>
  </si>
  <si>
    <t>70,467</t>
  </si>
  <si>
    <t>70,557</t>
  </si>
  <si>
    <t>70,646</t>
  </si>
  <si>
    <t>3155</t>
  </si>
  <si>
    <t>70,826</t>
  </si>
  <si>
    <t>70,938</t>
  </si>
  <si>
    <t>71,095</t>
  </si>
  <si>
    <t>71,296</t>
  </si>
  <si>
    <t>71,498</t>
  </si>
  <si>
    <t>71,677</t>
  </si>
  <si>
    <t>72,103</t>
  </si>
  <si>
    <t>72,282</t>
  </si>
  <si>
    <t>72,484</t>
  </si>
  <si>
    <t>72,708</t>
  </si>
  <si>
    <t>72,91</t>
  </si>
  <si>
    <t>73,089</t>
  </si>
  <si>
    <t>73,291</t>
  </si>
  <si>
    <t>73,515</t>
  </si>
  <si>
    <t>73,717</t>
  </si>
  <si>
    <t>73,941</t>
  </si>
  <si>
    <t>74,12</t>
  </si>
  <si>
    <t>74,3</t>
  </si>
  <si>
    <t>3321</t>
  </si>
  <si>
    <t>74,434</t>
  </si>
  <si>
    <t>74,748</t>
  </si>
  <si>
    <t>74,927</t>
  </si>
  <si>
    <t>75,084</t>
  </si>
  <si>
    <t>75,196</t>
  </si>
  <si>
    <t>75,308</t>
  </si>
  <si>
    <t>75,443</t>
  </si>
  <si>
    <t>75,622</t>
  </si>
  <si>
    <t>75,779</t>
  </si>
  <si>
    <t>75,936</t>
  </si>
  <si>
    <t>76,093</t>
  </si>
  <si>
    <t>3401</t>
  </si>
  <si>
    <t>76,227</t>
  </si>
  <si>
    <t>76,317</t>
  </si>
  <si>
    <t>76,451</t>
  </si>
  <si>
    <t>76,608</t>
  </si>
  <si>
    <t>76,944</t>
  </si>
  <si>
    <t>77,101</t>
  </si>
  <si>
    <t>77,281</t>
  </si>
  <si>
    <t>77,55</t>
  </si>
  <si>
    <t>77,662</t>
  </si>
  <si>
    <t>77,819</t>
  </si>
  <si>
    <t>78,222</t>
  </si>
  <si>
    <t>78,379</t>
  </si>
  <si>
    <t>78,536</t>
  </si>
  <si>
    <t>79,051</t>
  </si>
  <si>
    <t>79,275</t>
  </si>
  <si>
    <t>79,612</t>
  </si>
  <si>
    <t>79,791</t>
  </si>
  <si>
    <t>79,903</t>
  </si>
  <si>
    <t>80,037</t>
  </si>
  <si>
    <t>80,217</t>
  </si>
  <si>
    <t>80,418</t>
  </si>
  <si>
    <t>80,643</t>
  </si>
  <si>
    <t>80,799</t>
  </si>
  <si>
    <t>81,024</t>
  </si>
  <si>
    <t>81,382</t>
  </si>
  <si>
    <t>81,606</t>
  </si>
  <si>
    <t>81,808</t>
  </si>
  <si>
    <t>82,032</t>
  </si>
  <si>
    <t>82,234</t>
  </si>
  <si>
    <t>82,593</t>
  </si>
  <si>
    <t>82,772</t>
  </si>
  <si>
    <t>82,906</t>
  </si>
  <si>
    <t>83,287</t>
  </si>
  <si>
    <t>83,511</t>
  </si>
  <si>
    <t>83,713</t>
  </si>
  <si>
    <t>84,161</t>
  </si>
  <si>
    <t>84,61</t>
  </si>
  <si>
    <t>84,856</t>
  </si>
  <si>
    <t>85,125</t>
  </si>
  <si>
    <t>85,417</t>
  </si>
  <si>
    <t>85,708</t>
  </si>
  <si>
    <t>3867</t>
  </si>
  <si>
    <t>86,672</t>
  </si>
  <si>
    <t>87,008</t>
  </si>
  <si>
    <t>87,299</t>
  </si>
  <si>
    <t>87,904</t>
  </si>
  <si>
    <t>88,263</t>
  </si>
  <si>
    <t>89,182</t>
  </si>
  <si>
    <t>89,518</t>
  </si>
  <si>
    <t>89,832</t>
  </si>
  <si>
    <t>90,235</t>
  </si>
  <si>
    <t>90,594</t>
  </si>
  <si>
    <t>91,065</t>
  </si>
  <si>
    <t>91,603</t>
  </si>
  <si>
    <t>92,163</t>
  </si>
  <si>
    <t>94,561</t>
  </si>
  <si>
    <t>4254</t>
  </si>
  <si>
    <t>95,346</t>
  </si>
  <si>
    <t>96,175</t>
  </si>
  <si>
    <t>97,027</t>
  </si>
  <si>
    <t>97,946</t>
  </si>
  <si>
    <t>98,708</t>
  </si>
  <si>
    <t>99,537</t>
  </si>
  <si>
    <t>100,568</t>
  </si>
  <si>
    <t>4520</t>
  </si>
  <si>
    <t>101,308</t>
  </si>
  <si>
    <t>101,98</t>
  </si>
  <si>
    <t>102,607</t>
  </si>
  <si>
    <t>103,504</t>
  </si>
  <si>
    <t>104,311</t>
  </si>
  <si>
    <t>105,23</t>
  </si>
  <si>
    <t>106,014</t>
  </si>
  <si>
    <t>106,821</t>
  </si>
  <si>
    <t>107,449</t>
  </si>
  <si>
    <t>108,256</t>
  </si>
  <si>
    <t>109,085</t>
  </si>
  <si>
    <t>109,78</t>
  </si>
  <si>
    <t>110,475</t>
  </si>
  <si>
    <t>111,102</t>
  </si>
  <si>
    <t>111,707</t>
  </si>
  <si>
    <t>112,156</t>
  </si>
  <si>
    <t>112,828</t>
  </si>
  <si>
    <t>114,218</t>
  </si>
  <si>
    <t>114,778</t>
  </si>
  <si>
    <t>115,383</t>
  </si>
  <si>
    <t>116,078</t>
  </si>
  <si>
    <t>116,75</t>
  </si>
  <si>
    <t>117,445</t>
  </si>
  <si>
    <t>118,095</t>
  </si>
  <si>
    <t>118,835</t>
  </si>
  <si>
    <t>119,664</t>
  </si>
  <si>
    <t>120,426</t>
  </si>
  <si>
    <t>121,009</t>
  </si>
  <si>
    <t>121,479</t>
  </si>
  <si>
    <t>122,04</t>
  </si>
  <si>
    <t>123,026</t>
  </si>
  <si>
    <t>5519</t>
  </si>
  <si>
    <t>123,698</t>
  </si>
  <si>
    <t>124,147</t>
  </si>
  <si>
    <t>125,021</t>
  </si>
  <si>
    <t>125,424</t>
  </si>
  <si>
    <t>125,828</t>
  </si>
  <si>
    <t>126,186</t>
  </si>
  <si>
    <t>126,657</t>
  </si>
  <si>
    <t>127,083</t>
  </si>
  <si>
    <t>127,329</t>
  </si>
  <si>
    <t>127,621</t>
  </si>
  <si>
    <t>127,957</t>
  </si>
  <si>
    <t>128,315</t>
  </si>
  <si>
    <t>128,629</t>
  </si>
  <si>
    <t>128,831</t>
  </si>
  <si>
    <t>129,055</t>
  </si>
  <si>
    <t>129,257</t>
  </si>
  <si>
    <t>5777</t>
  </si>
  <si>
    <t>129,481</t>
  </si>
  <si>
    <t>129,683</t>
  </si>
  <si>
    <t>5797</t>
  </si>
  <si>
    <t>129,929</t>
  </si>
  <si>
    <t>130,108</t>
  </si>
  <si>
    <t>130,265</t>
  </si>
  <si>
    <t>130,333</t>
  </si>
  <si>
    <t>5819</t>
  </si>
  <si>
    <t>130,422</t>
  </si>
  <si>
    <t>130,579</t>
  </si>
  <si>
    <t>130,691</t>
  </si>
  <si>
    <t>130,848</t>
  </si>
  <si>
    <t>130,96</t>
  </si>
  <si>
    <t>131,027</t>
  </si>
  <si>
    <t>131,117</t>
  </si>
  <si>
    <t>131,184</t>
  </si>
  <si>
    <t>5855</t>
  </si>
  <si>
    <t>131,229</t>
  </si>
  <si>
    <t>131,319</t>
  </si>
  <si>
    <t>131,386</t>
  </si>
  <si>
    <t>131,431</t>
  </si>
  <si>
    <t>5867</t>
  </si>
  <si>
    <t>131,498</t>
  </si>
  <si>
    <t>5870</t>
  </si>
  <si>
    <t>131,565</t>
  </si>
  <si>
    <t>131,61</t>
  </si>
  <si>
    <t>131,633</t>
  </si>
  <si>
    <t>131,677</t>
  </si>
  <si>
    <t>131,745</t>
  </si>
  <si>
    <t>131,924</t>
  </si>
  <si>
    <t>132,014</t>
  </si>
  <si>
    <t>132,103</t>
  </si>
  <si>
    <t>132,215</t>
  </si>
  <si>
    <t>5904</t>
  </si>
  <si>
    <t>132,327</t>
  </si>
  <si>
    <t>132,395</t>
  </si>
  <si>
    <t>132,529</t>
  </si>
  <si>
    <t>132,641</t>
  </si>
  <si>
    <t>132,776</t>
  </si>
  <si>
    <t>132,843</t>
  </si>
  <si>
    <t>132,933</t>
  </si>
  <si>
    <t>133,045</t>
  </si>
  <si>
    <t>5939</t>
  </si>
  <si>
    <t>133,112</t>
  </si>
  <si>
    <t>133,157</t>
  </si>
  <si>
    <t>133,246</t>
  </si>
  <si>
    <t>133,358</t>
  </si>
  <si>
    <t>133,448</t>
  </si>
  <si>
    <t>133,582</t>
  </si>
  <si>
    <t>133,717</t>
  </si>
  <si>
    <t>133,829</t>
  </si>
  <si>
    <t>133,964</t>
  </si>
  <si>
    <t>134,12</t>
  </si>
  <si>
    <t>134,277</t>
  </si>
  <si>
    <t>134,412</t>
  </si>
  <si>
    <t>134,591</t>
  </si>
  <si>
    <t>1314,795</t>
  </si>
  <si>
    <t>1380,534</t>
  </si>
  <si>
    <t>1544,884</t>
  </si>
  <si>
    <t>164,349</t>
  </si>
  <si>
    <t>1610,624</t>
  </si>
  <si>
    <t>1676,363</t>
  </si>
  <si>
    <t>1906,452</t>
  </si>
  <si>
    <t>230,089</t>
  </si>
  <si>
    <t>42,261</t>
  </si>
  <si>
    <t>2005,062</t>
  </si>
  <si>
    <t>2037,932</t>
  </si>
  <si>
    <t>BRN</t>
  </si>
  <si>
    <t>Brunei</t>
  </si>
  <si>
    <t>6,795</t>
  </si>
  <si>
    <t>10,516</t>
  </si>
  <si>
    <t>10,728</t>
  </si>
  <si>
    <t>10,766</t>
  </si>
  <si>
    <t>10,87</t>
  </si>
  <si>
    <t>11,608</t>
  </si>
  <si>
    <t>11,613</t>
  </si>
  <si>
    <t>11,679</t>
  </si>
  <si>
    <t>11,731</t>
  </si>
  <si>
    <t>11,769</t>
  </si>
  <si>
    <t>11,93</t>
  </si>
  <si>
    <t>12,072</t>
  </si>
  <si>
    <t>12,091</t>
  </si>
  <si>
    <t>12,171</t>
  </si>
  <si>
    <t>12,252</t>
  </si>
  <si>
    <t>12,554</t>
  </si>
  <si>
    <t>12,559</t>
  </si>
  <si>
    <t>12,644</t>
  </si>
  <si>
    <t>12,663</t>
  </si>
  <si>
    <t>12,725</t>
  </si>
  <si>
    <t>12,748</t>
  </si>
  <si>
    <t>12,885</t>
  </si>
  <si>
    <t>12,919</t>
  </si>
  <si>
    <t>12,971</t>
  </si>
  <si>
    <t>13,061</t>
  </si>
  <si>
    <t>13,098</t>
  </si>
  <si>
    <t>13,264</t>
  </si>
  <si>
    <t>13,42</t>
  </si>
  <si>
    <t>13,425</t>
  </si>
  <si>
    <t>13,434</t>
  </si>
  <si>
    <t>13,482</t>
  </si>
  <si>
    <t>13,642</t>
  </si>
  <si>
    <t>13,68</t>
  </si>
  <si>
    <t>13,694</t>
  </si>
  <si>
    <t>13,718</t>
  </si>
  <si>
    <t>13,746</t>
  </si>
  <si>
    <t>13,874</t>
  </si>
  <si>
    <t>13,95</t>
  </si>
  <si>
    <t>14,002</t>
  </si>
  <si>
    <t>14,063</t>
  </si>
  <si>
    <t>14,068</t>
  </si>
  <si>
    <t>14,078</t>
  </si>
  <si>
    <t>14,082</t>
  </si>
  <si>
    <t>2980</t>
  </si>
  <si>
    <t>14,096</t>
  </si>
  <si>
    <t>14,101</t>
  </si>
  <si>
    <t>14,115</t>
  </si>
  <si>
    <t>14,148</t>
  </si>
  <si>
    <t>14,257</t>
  </si>
  <si>
    <t>14,305</t>
  </si>
  <si>
    <t>14,319</t>
  </si>
  <si>
    <t>3033</t>
  </si>
  <si>
    <t>14,347</t>
  </si>
  <si>
    <t>14,404</t>
  </si>
  <si>
    <t>14,442</t>
  </si>
  <si>
    <t>14,465</t>
  </si>
  <si>
    <t>14,522</t>
  </si>
  <si>
    <t>14,527</t>
  </si>
  <si>
    <t>14,555</t>
  </si>
  <si>
    <t>14,593</t>
  </si>
  <si>
    <t>14,598</t>
  </si>
  <si>
    <t>14,787</t>
  </si>
  <si>
    <t>14,82</t>
  </si>
  <si>
    <t>14,863</t>
  </si>
  <si>
    <t>NIU</t>
  </si>
  <si>
    <t>Niue</t>
  </si>
  <si>
    <t>259,919</t>
  </si>
  <si>
    <t>116,593</t>
  </si>
  <si>
    <t>770,304</t>
  </si>
  <si>
    <t>779,756</t>
  </si>
  <si>
    <t>800,234</t>
  </si>
  <si>
    <t>809,686</t>
  </si>
  <si>
    <t>814,412</t>
  </si>
  <si>
    <t>820,713</t>
  </si>
  <si>
    <t>830,164</t>
  </si>
  <si>
    <t>7,201</t>
  </si>
  <si>
    <t>57,498</t>
  </si>
  <si>
    <t>842,767</t>
  </si>
  <si>
    <t>847,492</t>
  </si>
  <si>
    <t>853,793</t>
  </si>
  <si>
    <t>858,519</t>
  </si>
  <si>
    <t>864,82</t>
  </si>
  <si>
    <t>132,322</t>
  </si>
  <si>
    <t>47,915</t>
  </si>
  <si>
    <t>877,422</t>
  </si>
  <si>
    <t>882,148</t>
  </si>
  <si>
    <t>885,299</t>
  </si>
  <si>
    <t>111,844</t>
  </si>
  <si>
    <t>38,332</t>
  </si>
  <si>
    <t>891,6</t>
  </si>
  <si>
    <t>119,72</t>
  </si>
  <si>
    <t>897,901</t>
  </si>
  <si>
    <t>899,476</t>
  </si>
  <si>
    <t>904,202</t>
  </si>
  <si>
    <t>908,928</t>
  </si>
  <si>
    <t>67,081</t>
  </si>
  <si>
    <t>919,955</t>
  </si>
  <si>
    <t>923,105</t>
  </si>
  <si>
    <t>924,68</t>
  </si>
  <si>
    <t>926,256</t>
  </si>
  <si>
    <t>929,406</t>
  </si>
  <si>
    <t>100,817</t>
  </si>
  <si>
    <t>46,318</t>
  </si>
  <si>
    <t>940,433</t>
  </si>
  <si>
    <t>945,159</t>
  </si>
  <si>
    <t>948,309</t>
  </si>
  <si>
    <t>951,46</t>
  </si>
  <si>
    <t>954,61</t>
  </si>
  <si>
    <t>76,664</t>
  </si>
  <si>
    <t>962,487</t>
  </si>
  <si>
    <t>964,062</t>
  </si>
  <si>
    <t>970,363</t>
  </si>
  <si>
    <t>975,089</t>
  </si>
  <si>
    <t>979,815</t>
  </si>
  <si>
    <t>989,266</t>
  </si>
  <si>
    <t>990,841</t>
  </si>
  <si>
    <t>995,567</t>
  </si>
  <si>
    <t>998,718</t>
  </si>
  <si>
    <t>127,596</t>
  </si>
  <si>
    <t>1003,444</t>
  </si>
  <si>
    <t>95,83</t>
  </si>
  <si>
    <t>1006,594</t>
  </si>
  <si>
    <t>1009,745</t>
  </si>
  <si>
    <t>1012,895</t>
  </si>
  <si>
    <t>1019,196</t>
  </si>
  <si>
    <t>166,978</t>
  </si>
  <si>
    <t>1027,072</t>
  </si>
  <si>
    <t>1044,4</t>
  </si>
  <si>
    <t>1052,277</t>
  </si>
  <si>
    <t>1060,153</t>
  </si>
  <si>
    <t>1063,304</t>
  </si>
  <si>
    <t>1072,755</t>
  </si>
  <si>
    <t>113,399</t>
  </si>
  <si>
    <t>1091,658</t>
  </si>
  <si>
    <t>1097,959</t>
  </si>
  <si>
    <t>1108,986</t>
  </si>
  <si>
    <t>1110,562</t>
  </si>
  <si>
    <t>1124,739</t>
  </si>
  <si>
    <t>1132,615</t>
  </si>
  <si>
    <t>1143,642</t>
  </si>
  <si>
    <t>1146,793</t>
  </si>
  <si>
    <t>1159,395</t>
  </si>
  <si>
    <t>1162,545</t>
  </si>
  <si>
    <t>1167,271</t>
  </si>
  <si>
    <t>215,811</t>
  </si>
  <si>
    <t>1170,422</t>
  </si>
  <si>
    <t>225,263</t>
  </si>
  <si>
    <t>1175,147</t>
  </si>
  <si>
    <t>228,413</t>
  </si>
  <si>
    <t>1179,873</t>
  </si>
  <si>
    <t>1181,448</t>
  </si>
  <si>
    <t>122,982</t>
  </si>
  <si>
    <t>1198,776</t>
  </si>
  <si>
    <t>218,962</t>
  </si>
  <si>
    <t>1200,352</t>
  </si>
  <si>
    <t>1201,927</t>
  </si>
  <si>
    <t>105,413</t>
  </si>
  <si>
    <t>1216,104</t>
  </si>
  <si>
    <t>1223,981</t>
  </si>
  <si>
    <t>1235,007</t>
  </si>
  <si>
    <t>1236,583</t>
  </si>
  <si>
    <t>170,129</t>
  </si>
  <si>
    <t>84,65</t>
  </si>
  <si>
    <t>1238,158</t>
  </si>
  <si>
    <t>1241,308</t>
  </si>
  <si>
    <t>1244,459</t>
  </si>
  <si>
    <t>165,403</t>
  </si>
  <si>
    <t>148,075</t>
  </si>
  <si>
    <t>81,456</t>
  </si>
  <si>
    <t>1246,034</t>
  </si>
  <si>
    <t>1247,61</t>
  </si>
  <si>
    <t>149,65</t>
  </si>
  <si>
    <t>1250,76</t>
  </si>
  <si>
    <t>137,048</t>
  </si>
  <si>
    <t>1253,911</t>
  </si>
  <si>
    <t>83,053</t>
  </si>
  <si>
    <t>1260,212</t>
  </si>
  <si>
    <t>152,801</t>
  </si>
  <si>
    <t>1261,787</t>
  </si>
  <si>
    <t>1266,513</t>
  </si>
  <si>
    <t>1269,663</t>
  </si>
  <si>
    <t>1272,814</t>
  </si>
  <si>
    <t>1274,389</t>
  </si>
  <si>
    <t>1275,964</t>
  </si>
  <si>
    <t>1279,115</t>
  </si>
  <si>
    <t>1280,69</t>
  </si>
  <si>
    <t>1282,265</t>
  </si>
  <si>
    <t>1283,841</t>
  </si>
  <si>
    <t>1286,991</t>
  </si>
  <si>
    <t>1288,566</t>
  </si>
  <si>
    <t>1290,142</t>
  </si>
  <si>
    <t>1291,717</t>
  </si>
  <si>
    <t>1293,292</t>
  </si>
  <si>
    <t>1294,867</t>
  </si>
  <si>
    <t>1298,018</t>
  </si>
  <si>
    <t>1299,593</t>
  </si>
  <si>
    <t>1302,744</t>
  </si>
  <si>
    <t>1304,319</t>
  </si>
  <si>
    <t>1305,894</t>
  </si>
  <si>
    <t>1307,47</t>
  </si>
  <si>
    <t>35,138</t>
  </si>
  <si>
    <t>1310,62</t>
  </si>
  <si>
    <t>1312,195</t>
  </si>
  <si>
    <t>1313,771</t>
  </si>
  <si>
    <t>22,36</t>
  </si>
  <si>
    <t>1315,346</t>
  </si>
  <si>
    <t>1316,921</t>
  </si>
  <si>
    <t>20,763</t>
  </si>
  <si>
    <t>1318,496</t>
  </si>
  <si>
    <t>1320,072</t>
  </si>
  <si>
    <t>1321,647</t>
  </si>
  <si>
    <t>1323,222</t>
  </si>
  <si>
    <t>1326,373</t>
  </si>
  <si>
    <t>1327,948</t>
  </si>
  <si>
    <t>43,124</t>
  </si>
  <si>
    <t>1335,824</t>
  </si>
  <si>
    <t>1078,177</t>
  </si>
  <si>
    <t>12783</t>
  </si>
  <si>
    <t>1080,29</t>
  </si>
  <si>
    <t>12812</t>
  </si>
  <si>
    <t>1082,741</t>
  </si>
  <si>
    <t>1083,755</t>
  </si>
  <si>
    <t>1086,882</t>
  </si>
  <si>
    <t>12885</t>
  </si>
  <si>
    <t>1088,91</t>
  </si>
  <si>
    <t>1091,868</t>
  </si>
  <si>
    <t>12951</t>
  </si>
  <si>
    <t>1094,487</t>
  </si>
  <si>
    <t>13009</t>
  </si>
  <si>
    <t>1099,389</t>
  </si>
  <si>
    <t>13035</t>
  </si>
  <si>
    <t>1101,586</t>
  </si>
  <si>
    <t>13082</t>
  </si>
  <si>
    <t>1105,558</t>
  </si>
  <si>
    <t>13151</t>
  </si>
  <si>
    <t>1111,389</t>
  </si>
  <si>
    <t>1115,953</t>
  </si>
  <si>
    <t>76,228</t>
  </si>
  <si>
    <t>9,803</t>
  </si>
  <si>
    <t>91,524</t>
  </si>
  <si>
    <t>1117,897</t>
  </si>
  <si>
    <t>111,13</t>
  </si>
  <si>
    <t>13258</t>
  </si>
  <si>
    <t>1120,432</t>
  </si>
  <si>
    <t>12,761</t>
  </si>
  <si>
    <t>119,497</t>
  </si>
  <si>
    <t>1124,657</t>
  </si>
  <si>
    <t>112,99</t>
  </si>
  <si>
    <t>1127,784</t>
  </si>
  <si>
    <t>13,099</t>
  </si>
  <si>
    <t>13409</t>
  </si>
  <si>
    <t>1133,193</t>
  </si>
  <si>
    <t>128,54</t>
  </si>
  <si>
    <t>1136,742</t>
  </si>
  <si>
    <t>144,596</t>
  </si>
  <si>
    <t>1142,32</t>
  </si>
  <si>
    <t>146,033</t>
  </si>
  <si>
    <t>1146,461</t>
  </si>
  <si>
    <t>13,353</t>
  </si>
  <si>
    <t>147,554</t>
  </si>
  <si>
    <t>13635</t>
  </si>
  <si>
    <t>1152,292</t>
  </si>
  <si>
    <t>151,104</t>
  </si>
  <si>
    <t>13693</t>
  </si>
  <si>
    <t>1157,194</t>
  </si>
  <si>
    <t>152,794</t>
  </si>
  <si>
    <t>1164,546</t>
  </si>
  <si>
    <t>157,104</t>
  </si>
  <si>
    <t>13857</t>
  </si>
  <si>
    <t>1171,053</t>
  </si>
  <si>
    <t>15,043</t>
  </si>
  <si>
    <t>1180,18</t>
  </si>
  <si>
    <t>15,634</t>
  </si>
  <si>
    <t>159,301</t>
  </si>
  <si>
    <t>171,724</t>
  </si>
  <si>
    <t>14124</t>
  </si>
  <si>
    <t>1193,618</t>
  </si>
  <si>
    <t>6,737</t>
  </si>
  <si>
    <t>192,006</t>
  </si>
  <si>
    <t>14226</t>
  </si>
  <si>
    <t>1202,238</t>
  </si>
  <si>
    <t>198,852</t>
  </si>
  <si>
    <t>14312</t>
  </si>
  <si>
    <t>1209,505</t>
  </si>
  <si>
    <t>17,747</t>
  </si>
  <si>
    <t>200,542</t>
  </si>
  <si>
    <t>1214,999</t>
  </si>
  <si>
    <t>199,528</t>
  </si>
  <si>
    <t>14435</t>
  </si>
  <si>
    <t>1219,9</t>
  </si>
  <si>
    <t>18,592</t>
  </si>
  <si>
    <t>200,288</t>
  </si>
  <si>
    <t>1222,942</t>
  </si>
  <si>
    <t>19,099</t>
  </si>
  <si>
    <t>203,669</t>
  </si>
  <si>
    <t>14524</t>
  </si>
  <si>
    <t>1227,421</t>
  </si>
  <si>
    <t>205,613</t>
  </si>
  <si>
    <t>1237,14</t>
  </si>
  <si>
    <t>204,936</t>
  </si>
  <si>
    <t>14732</t>
  </si>
  <si>
    <t>204,514</t>
  </si>
  <si>
    <t>1253,451</t>
  </si>
  <si>
    <t>17,24</t>
  </si>
  <si>
    <t>202,993</t>
  </si>
  <si>
    <t>1259,197</t>
  </si>
  <si>
    <t>201,218</t>
  </si>
  <si>
    <t>1266,043</t>
  </si>
  <si>
    <t>17,071</t>
  </si>
  <si>
    <t>202,655</t>
  </si>
  <si>
    <t>1269,676</t>
  </si>
  <si>
    <t>195,049</t>
  </si>
  <si>
    <t>15177</t>
  </si>
  <si>
    <t>1282,606</t>
  </si>
  <si>
    <t>12,93</t>
  </si>
  <si>
    <t>186,175</t>
  </si>
  <si>
    <t>1294,776</t>
  </si>
  <si>
    <t>186,513</t>
  </si>
  <si>
    <t>185,499</t>
  </si>
  <si>
    <t>15485</t>
  </si>
  <si>
    <t>1308,635</t>
  </si>
  <si>
    <t>19,268</t>
  </si>
  <si>
    <t>190,401</t>
  </si>
  <si>
    <t>1313,453</t>
  </si>
  <si>
    <t>190,654</t>
  </si>
  <si>
    <t>15614</t>
  </si>
  <si>
    <t>1319,537</t>
  </si>
  <si>
    <t>188,626</t>
  </si>
  <si>
    <t>15738</t>
  </si>
  <si>
    <t>1330,016</t>
  </si>
  <si>
    <t>10,479</t>
  </si>
  <si>
    <t>18,93</t>
  </si>
  <si>
    <t>185,753</t>
  </si>
  <si>
    <t>15826</t>
  </si>
  <si>
    <t>1337,453</t>
  </si>
  <si>
    <t>183,386</t>
  </si>
  <si>
    <t>1345,735</t>
  </si>
  <si>
    <t>8,282</t>
  </si>
  <si>
    <t>180,851</t>
  </si>
  <si>
    <t>179,837</t>
  </si>
  <si>
    <t>16088</t>
  </si>
  <si>
    <t>1359,595</t>
  </si>
  <si>
    <t>177,133</t>
  </si>
  <si>
    <t>1363,313</t>
  </si>
  <si>
    <t>17,156</t>
  </si>
  <si>
    <t>175,443</t>
  </si>
  <si>
    <t>16174</t>
  </si>
  <si>
    <t>1366,863</t>
  </si>
  <si>
    <t>171,809</t>
  </si>
  <si>
    <t>1372,694</t>
  </si>
  <si>
    <t>16,395</t>
  </si>
  <si>
    <t>170,203</t>
  </si>
  <si>
    <t>16329</t>
  </si>
  <si>
    <t>1379,962</t>
  </si>
  <si>
    <t>167,414</t>
  </si>
  <si>
    <t>16414</t>
  </si>
  <si>
    <t>1387,145</t>
  </si>
  <si>
    <t>165,555</t>
  </si>
  <si>
    <t>16496</t>
  </si>
  <si>
    <t>1394,075</t>
  </si>
  <si>
    <t>15,212</t>
  </si>
  <si>
    <t>163,02</t>
  </si>
  <si>
    <t>16551</t>
  </si>
  <si>
    <t>1398,723</t>
  </si>
  <si>
    <t>14,789</t>
  </si>
  <si>
    <t>161,16</t>
  </si>
  <si>
    <t>1401,258</t>
  </si>
  <si>
    <t>14,198</t>
  </si>
  <si>
    <t>158,202</t>
  </si>
  <si>
    <t>16631</t>
  </si>
  <si>
    <t>1405,484</t>
  </si>
  <si>
    <t>155,667</t>
  </si>
  <si>
    <t>16702</t>
  </si>
  <si>
    <t>1411,484</t>
  </si>
  <si>
    <t>13,775</t>
  </si>
  <si>
    <t>155,329</t>
  </si>
  <si>
    <t>16767</t>
  </si>
  <si>
    <t>1416,977</t>
  </si>
  <si>
    <t>148,484</t>
  </si>
  <si>
    <t>16822</t>
  </si>
  <si>
    <t>1421,625</t>
  </si>
  <si>
    <t>13,691</t>
  </si>
  <si>
    <t>145,272</t>
  </si>
  <si>
    <t>16879</t>
  </si>
  <si>
    <t>1426,442</t>
  </si>
  <si>
    <t>14,029</t>
  </si>
  <si>
    <t>142,315</t>
  </si>
  <si>
    <t>16920</t>
  </si>
  <si>
    <t>1429,907</t>
  </si>
  <si>
    <t>139,272</t>
  </si>
  <si>
    <t>16951</t>
  </si>
  <si>
    <t>1432,527</t>
  </si>
  <si>
    <t>134,54</t>
  </si>
  <si>
    <t>16985</t>
  </si>
  <si>
    <t>1435,4</t>
  </si>
  <si>
    <t>130,061</t>
  </si>
  <si>
    <t>17013</t>
  </si>
  <si>
    <t>1437,767</t>
  </si>
  <si>
    <t>3,755</t>
  </si>
  <si>
    <t>125,497</t>
  </si>
  <si>
    <t>17067</t>
  </si>
  <si>
    <t>1442,33</t>
  </si>
  <si>
    <t>12,254</t>
  </si>
  <si>
    <t>120,004</t>
  </si>
  <si>
    <t>17126</t>
  </si>
  <si>
    <t>1447,316</t>
  </si>
  <si>
    <t>115,018</t>
  </si>
  <si>
    <t>114,426</t>
  </si>
  <si>
    <t>17200</t>
  </si>
  <si>
    <t>1453,57</t>
  </si>
  <si>
    <t>113,412</t>
  </si>
  <si>
    <t>17219</t>
  </si>
  <si>
    <t>1455,176</t>
  </si>
  <si>
    <t>11,831</t>
  </si>
  <si>
    <t>111,722</t>
  </si>
  <si>
    <t>1457,795</t>
  </si>
  <si>
    <t>12,676</t>
  </si>
  <si>
    <t>17287</t>
  </si>
  <si>
    <t>1460,922</t>
  </si>
  <si>
    <t>107,243</t>
  </si>
  <si>
    <t>17375</t>
  </si>
  <si>
    <t>1468,359</t>
  </si>
  <si>
    <t>106,144</t>
  </si>
  <si>
    <t>12,507</t>
  </si>
  <si>
    <t>103,778</t>
  </si>
  <si>
    <t>1474,106</t>
  </si>
  <si>
    <t>12,592</t>
  </si>
  <si>
    <t>103,356</t>
  </si>
  <si>
    <t>17458</t>
  </si>
  <si>
    <t>1475,373</t>
  </si>
  <si>
    <t>103,018</t>
  </si>
  <si>
    <t>17475</t>
  </si>
  <si>
    <t>1476,81</t>
  </si>
  <si>
    <t>101,919</t>
  </si>
  <si>
    <t>99,975</t>
  </si>
  <si>
    <t>17546</t>
  </si>
  <si>
    <t>1482,81</t>
  </si>
  <si>
    <t>97,102</t>
  </si>
  <si>
    <t>17576</t>
  </si>
  <si>
    <t>1485,346</t>
  </si>
  <si>
    <t>11,24</t>
  </si>
  <si>
    <t>97,609</t>
  </si>
  <si>
    <t>17613</t>
  </si>
  <si>
    <t>1488,473</t>
  </si>
  <si>
    <t>1490,501</t>
  </si>
  <si>
    <t>11,493</t>
  </si>
  <si>
    <t>98,116</t>
  </si>
  <si>
    <t>1491,684</t>
  </si>
  <si>
    <t>11,155</t>
  </si>
  <si>
    <t>94,567</t>
  </si>
  <si>
    <t>92,285</t>
  </si>
  <si>
    <t>17716</t>
  </si>
  <si>
    <t>1497,177</t>
  </si>
  <si>
    <t>10,648</t>
  </si>
  <si>
    <t>90,088</t>
  </si>
  <si>
    <t>1500,388</t>
  </si>
  <si>
    <t>88,059</t>
  </si>
  <si>
    <t>17784</t>
  </si>
  <si>
    <t>1502,924</t>
  </si>
  <si>
    <t>84,848</t>
  </si>
  <si>
    <t>82,82</t>
  </si>
  <si>
    <t>17821</t>
  </si>
  <si>
    <t>1506,051</t>
  </si>
  <si>
    <t>84,425</t>
  </si>
  <si>
    <t>17839</t>
  </si>
  <si>
    <t>1507,572</t>
  </si>
  <si>
    <t>83,411</t>
  </si>
  <si>
    <t>17859</t>
  </si>
  <si>
    <t>1509,262</t>
  </si>
  <si>
    <t>79,439</t>
  </si>
  <si>
    <t>17882</t>
  </si>
  <si>
    <t>1511,206</t>
  </si>
  <si>
    <t>17910</t>
  </si>
  <si>
    <t>1513,572</t>
  </si>
  <si>
    <t>10,733</t>
  </si>
  <si>
    <t>76,904</t>
  </si>
  <si>
    <t>17935</t>
  </si>
  <si>
    <t>1515,685</t>
  </si>
  <si>
    <t>10,902</t>
  </si>
  <si>
    <t>73,862</t>
  </si>
  <si>
    <t>17959</t>
  </si>
  <si>
    <t>1517,713</t>
  </si>
  <si>
    <t>17971</t>
  </si>
  <si>
    <t>1518,727</t>
  </si>
  <si>
    <t>72,509</t>
  </si>
  <si>
    <t>18004</t>
  </si>
  <si>
    <t>1521,516</t>
  </si>
  <si>
    <t>72,932</t>
  </si>
  <si>
    <t>72,256</t>
  </si>
  <si>
    <t>1530,389</t>
  </si>
  <si>
    <t>8,874</t>
  </si>
  <si>
    <t>75,129</t>
  </si>
  <si>
    <t>71,326</t>
  </si>
  <si>
    <t>18152</t>
  </si>
  <si>
    <t>1534,023</t>
  </si>
  <si>
    <t>70,988</t>
  </si>
  <si>
    <t>18185</t>
  </si>
  <si>
    <t>1536,812</t>
  </si>
  <si>
    <t>69,636</t>
  </si>
  <si>
    <t>1539,939</t>
  </si>
  <si>
    <t>68,284</t>
  </si>
  <si>
    <t>1541,122</t>
  </si>
  <si>
    <t>66,171</t>
  </si>
  <si>
    <t>66,256</t>
  </si>
  <si>
    <t>1542,812</t>
  </si>
  <si>
    <t>66,34</t>
  </si>
  <si>
    <t>18296</t>
  </si>
  <si>
    <t>1546,193</t>
  </si>
  <si>
    <t>64,819</t>
  </si>
  <si>
    <t>1546,7</t>
  </si>
  <si>
    <t>64,481</t>
  </si>
  <si>
    <t>1547,629</t>
  </si>
  <si>
    <t>64,228</t>
  </si>
  <si>
    <t>18330</t>
  </si>
  <si>
    <t>1549,066</t>
  </si>
  <si>
    <t>63,974</t>
  </si>
  <si>
    <t>1550,756</t>
  </si>
  <si>
    <t>63,805</t>
  </si>
  <si>
    <t>1552,531</t>
  </si>
  <si>
    <t>8,028</t>
  </si>
  <si>
    <t>62,368</t>
  </si>
  <si>
    <t>62,115</t>
  </si>
  <si>
    <t>18402</t>
  </si>
  <si>
    <t>1555,151</t>
  </si>
  <si>
    <t>63,129</t>
  </si>
  <si>
    <t>18411</t>
  </si>
  <si>
    <t>1555,911</t>
  </si>
  <si>
    <t>63,551</t>
  </si>
  <si>
    <t>1557,433</t>
  </si>
  <si>
    <t>62,791</t>
  </si>
  <si>
    <t>18452</t>
  </si>
  <si>
    <t>1559,376</t>
  </si>
  <si>
    <t>63,298</t>
  </si>
  <si>
    <t>18473</t>
  </si>
  <si>
    <t>1561,151</t>
  </si>
  <si>
    <t>61,439</t>
  </si>
  <si>
    <t>1562,25</t>
  </si>
  <si>
    <t>59,072</t>
  </si>
  <si>
    <t>1564,024</t>
  </si>
  <si>
    <t>18512</t>
  </si>
  <si>
    <t>1564,447</t>
  </si>
  <si>
    <t>1564,616</t>
  </si>
  <si>
    <t>53,072</t>
  </si>
  <si>
    <t>18529</t>
  </si>
  <si>
    <t>1565,884</t>
  </si>
  <si>
    <t>52,565</t>
  </si>
  <si>
    <t>18541</t>
  </si>
  <si>
    <t>1566,898</t>
  </si>
  <si>
    <t>18558</t>
  </si>
  <si>
    <t>1568,334</t>
  </si>
  <si>
    <t>53,664</t>
  </si>
  <si>
    <t>18568</t>
  </si>
  <si>
    <t>1569,179</t>
  </si>
  <si>
    <t>54,34</t>
  </si>
  <si>
    <t>1570,785</t>
  </si>
  <si>
    <t>53,157</t>
  </si>
  <si>
    <t>52,312</t>
  </si>
  <si>
    <t>1572,137</t>
  </si>
  <si>
    <t>50,79</t>
  </si>
  <si>
    <t>1573,236</t>
  </si>
  <si>
    <t>49,523</t>
  </si>
  <si>
    <t>1575,94</t>
  </si>
  <si>
    <t>51,72</t>
  </si>
  <si>
    <t>1576,447</t>
  </si>
  <si>
    <t>18659</t>
  </si>
  <si>
    <t>1576,87</t>
  </si>
  <si>
    <t>50,199</t>
  </si>
  <si>
    <t>1577,292</t>
  </si>
  <si>
    <t>50,03</t>
  </si>
  <si>
    <t>1577,968</t>
  </si>
  <si>
    <t>18681</t>
  </si>
  <si>
    <t>1578,729</t>
  </si>
  <si>
    <t>48,847</t>
  </si>
  <si>
    <t>18688</t>
  </si>
  <si>
    <t>1579,321</t>
  </si>
  <si>
    <t>18696</t>
  </si>
  <si>
    <t>1579,997</t>
  </si>
  <si>
    <t>44,283</t>
  </si>
  <si>
    <t>1580,166</t>
  </si>
  <si>
    <t>42,001</t>
  </si>
  <si>
    <t>18700</t>
  </si>
  <si>
    <t>1580,335</t>
  </si>
  <si>
    <t>1580,926</t>
  </si>
  <si>
    <t>1581,687</t>
  </si>
  <si>
    <t>18726</t>
  </si>
  <si>
    <t>1582,532</t>
  </si>
  <si>
    <t>18735</t>
  </si>
  <si>
    <t>1583,293</t>
  </si>
  <si>
    <t>37,776</t>
  </si>
  <si>
    <t>18750</t>
  </si>
  <si>
    <t>1584,56</t>
  </si>
  <si>
    <t>37,691</t>
  </si>
  <si>
    <t>37,269</t>
  </si>
  <si>
    <t>1585,574</t>
  </si>
  <si>
    <t>1585,912</t>
  </si>
  <si>
    <t>36,762</t>
  </si>
  <si>
    <t>1586,25</t>
  </si>
  <si>
    <t>37,607</t>
  </si>
  <si>
    <t>18775</t>
  </si>
  <si>
    <t>1586,673</t>
  </si>
  <si>
    <t>40,396</t>
  </si>
  <si>
    <t>39,889</t>
  </si>
  <si>
    <t>18780</t>
  </si>
  <si>
    <t>1587,096</t>
  </si>
  <si>
    <t>42,17</t>
  </si>
  <si>
    <t>18789</t>
  </si>
  <si>
    <t>1587,856</t>
  </si>
  <si>
    <t>37,1</t>
  </si>
  <si>
    <t>18795</t>
  </si>
  <si>
    <t>1588,363</t>
  </si>
  <si>
    <t>38,198</t>
  </si>
  <si>
    <t>1589,039</t>
  </si>
  <si>
    <t>44,03</t>
  </si>
  <si>
    <t>18806</t>
  </si>
  <si>
    <t>1589,293</t>
  </si>
  <si>
    <t>36,593</t>
  </si>
  <si>
    <t>18811</t>
  </si>
  <si>
    <t>1589,715</t>
  </si>
  <si>
    <t>18824</t>
  </si>
  <si>
    <t>1590,814</t>
  </si>
  <si>
    <t>36,677</t>
  </si>
  <si>
    <t>37,184</t>
  </si>
  <si>
    <t>18834</t>
  </si>
  <si>
    <t>1591,659</t>
  </si>
  <si>
    <t>37,522</t>
  </si>
  <si>
    <t>18877</t>
  </si>
  <si>
    <t>1595,293</t>
  </si>
  <si>
    <t>36,508</t>
  </si>
  <si>
    <t>18887</t>
  </si>
  <si>
    <t>1596,138</t>
  </si>
  <si>
    <t>44,368</t>
  </si>
  <si>
    <t>1596,476</t>
  </si>
  <si>
    <t>49,185</t>
  </si>
  <si>
    <t>1596,899</t>
  </si>
  <si>
    <t>40,565</t>
  </si>
  <si>
    <t>18898</t>
  </si>
  <si>
    <t>1597,068</t>
  </si>
  <si>
    <t>18901</t>
  </si>
  <si>
    <t>1597,321</t>
  </si>
  <si>
    <t>54,509</t>
  </si>
  <si>
    <t>18903</t>
  </si>
  <si>
    <t>1597,49</t>
  </si>
  <si>
    <t>43,1</t>
  </si>
  <si>
    <t>18911</t>
  </si>
  <si>
    <t>1598,166</t>
  </si>
  <si>
    <t>38,621</t>
  </si>
  <si>
    <t>1598,504</t>
  </si>
  <si>
    <t>39,044</t>
  </si>
  <si>
    <t>18925</t>
  </si>
  <si>
    <t>1599,349</t>
  </si>
  <si>
    <t>18928</t>
  </si>
  <si>
    <t>1599,603</t>
  </si>
  <si>
    <t>40,649</t>
  </si>
  <si>
    <t>1600,279</t>
  </si>
  <si>
    <t>18942</t>
  </si>
  <si>
    <t>1600,786</t>
  </si>
  <si>
    <t>42,762</t>
  </si>
  <si>
    <t>18960</t>
  </si>
  <si>
    <t>1602,307</t>
  </si>
  <si>
    <t>42,339</t>
  </si>
  <si>
    <t>1602,645</t>
  </si>
  <si>
    <t>43,185</t>
  </si>
  <si>
    <t>18967</t>
  </si>
  <si>
    <t>1602,899</t>
  </si>
  <si>
    <t>18970</t>
  </si>
  <si>
    <t>1603,152</t>
  </si>
  <si>
    <t>44,114</t>
  </si>
  <si>
    <t>1603,659</t>
  </si>
  <si>
    <t>18998</t>
  </si>
  <si>
    <t>1605,519</t>
  </si>
  <si>
    <t>19004</t>
  </si>
  <si>
    <t>1606,026</t>
  </si>
  <si>
    <t>49,945</t>
  </si>
  <si>
    <t>50,283</t>
  </si>
  <si>
    <t>19017</t>
  </si>
  <si>
    <t>1607,124</t>
  </si>
  <si>
    <t>48,762</t>
  </si>
  <si>
    <t>19022</t>
  </si>
  <si>
    <t>1607,547</t>
  </si>
  <si>
    <t>50,959</t>
  </si>
  <si>
    <t>1608,223</t>
  </si>
  <si>
    <t>54,171</t>
  </si>
  <si>
    <t>19043</t>
  </si>
  <si>
    <t>1609,322</t>
  </si>
  <si>
    <t>55,016</t>
  </si>
  <si>
    <t>1609,829</t>
  </si>
  <si>
    <t>55,1</t>
  </si>
  <si>
    <t>55,608</t>
  </si>
  <si>
    <t>19051</t>
  </si>
  <si>
    <t>1609,998</t>
  </si>
  <si>
    <t>19062</t>
  </si>
  <si>
    <t>1610,927</t>
  </si>
  <si>
    <t>56,199</t>
  </si>
  <si>
    <t>19080</t>
  </si>
  <si>
    <t>1612,449</t>
  </si>
  <si>
    <t>56,368</t>
  </si>
  <si>
    <t>19096</t>
  </si>
  <si>
    <t>1613,801</t>
  </si>
  <si>
    <t>56,96</t>
  </si>
  <si>
    <t>19121</t>
  </si>
  <si>
    <t>1615,913</t>
  </si>
  <si>
    <t>57,636</t>
  </si>
  <si>
    <t>1617,266</t>
  </si>
  <si>
    <t>1619,294</t>
  </si>
  <si>
    <t>61,608</t>
  </si>
  <si>
    <t>19171</t>
  </si>
  <si>
    <t>1620,139</t>
  </si>
  <si>
    <t>1621,576</t>
  </si>
  <si>
    <t>61,101</t>
  </si>
  <si>
    <t>19196</t>
  </si>
  <si>
    <t>1622,252</t>
  </si>
  <si>
    <t>60,932</t>
  </si>
  <si>
    <t>1623,012</t>
  </si>
  <si>
    <t>19215</t>
  </si>
  <si>
    <t>1623,857</t>
  </si>
  <si>
    <t>1624,449</t>
  </si>
  <si>
    <t>59,833</t>
  </si>
  <si>
    <t>19247</t>
  </si>
  <si>
    <t>1626,562</t>
  </si>
  <si>
    <t>58,988</t>
  </si>
  <si>
    <t>1627,998</t>
  </si>
  <si>
    <t>61,946</t>
  </si>
  <si>
    <t>62,03</t>
  </si>
  <si>
    <t>1629,012</t>
  </si>
  <si>
    <t>65,411</t>
  </si>
  <si>
    <t>19281</t>
  </si>
  <si>
    <t>1629,435</t>
  </si>
  <si>
    <t>8,705</t>
  </si>
  <si>
    <t>65,495</t>
  </si>
  <si>
    <t>1631,463</t>
  </si>
  <si>
    <t>65,073</t>
  </si>
  <si>
    <t>1632,477</t>
  </si>
  <si>
    <t>63,382</t>
  </si>
  <si>
    <t>69,974</t>
  </si>
  <si>
    <t>1633,576</t>
  </si>
  <si>
    <t>19355</t>
  </si>
  <si>
    <t>1635,689</t>
  </si>
  <si>
    <t>9,296</t>
  </si>
  <si>
    <t>71,833</t>
  </si>
  <si>
    <t>19372</t>
  </si>
  <si>
    <t>1637,125</t>
  </si>
  <si>
    <t>72,171</t>
  </si>
  <si>
    <t>19391</t>
  </si>
  <si>
    <t>1638,731</t>
  </si>
  <si>
    <t>73,608</t>
  </si>
  <si>
    <t>19428</t>
  </si>
  <si>
    <t>1641,858</t>
  </si>
  <si>
    <t>74,284</t>
  </si>
  <si>
    <t>19440</t>
  </si>
  <si>
    <t>1642,872</t>
  </si>
  <si>
    <t>78,087</t>
  </si>
  <si>
    <t>19480</t>
  </si>
  <si>
    <t>1646,252</t>
  </si>
  <si>
    <t>10,141</t>
  </si>
  <si>
    <t>1647,605</t>
  </si>
  <si>
    <t>80,622</t>
  </si>
  <si>
    <t>19530</t>
  </si>
  <si>
    <t>1650,478</t>
  </si>
  <si>
    <t>78,679</t>
  </si>
  <si>
    <t>80,791</t>
  </si>
  <si>
    <t>19546</t>
  </si>
  <si>
    <t>1651,83</t>
  </si>
  <si>
    <t>82,228</t>
  </si>
  <si>
    <t>19554</t>
  </si>
  <si>
    <t>1652,506</t>
  </si>
  <si>
    <t>84,594</t>
  </si>
  <si>
    <t>19576</t>
  </si>
  <si>
    <t>1654,365</t>
  </si>
  <si>
    <t>86,538</t>
  </si>
  <si>
    <t>19622</t>
  </si>
  <si>
    <t>1658,253</t>
  </si>
  <si>
    <t>19650</t>
  </si>
  <si>
    <t>1660,619</t>
  </si>
  <si>
    <t>95,412</t>
  </si>
  <si>
    <t>1663,154</t>
  </si>
  <si>
    <t>98,031</t>
  </si>
  <si>
    <t>98,961</t>
  </si>
  <si>
    <t>19722</t>
  </si>
  <si>
    <t>1666,704</t>
  </si>
  <si>
    <t>19763</t>
  </si>
  <si>
    <t>1670,169</t>
  </si>
  <si>
    <t>111,215</t>
  </si>
  <si>
    <t>19810</t>
  </si>
  <si>
    <t>1674,141</t>
  </si>
  <si>
    <t>117,891</t>
  </si>
  <si>
    <t>19848</t>
  </si>
  <si>
    <t>1677,352</t>
  </si>
  <si>
    <t>125,92</t>
  </si>
  <si>
    <t>1680,732</t>
  </si>
  <si>
    <t>128,117</t>
  </si>
  <si>
    <t>19957</t>
  </si>
  <si>
    <t>1686,564</t>
  </si>
  <si>
    <t>132,173</t>
  </si>
  <si>
    <t>19983</t>
  </si>
  <si>
    <t>1688,761</t>
  </si>
  <si>
    <t>136,906</t>
  </si>
  <si>
    <t>1690,113</t>
  </si>
  <si>
    <t>13,015</t>
  </si>
  <si>
    <t>140,878</t>
  </si>
  <si>
    <t>20056</t>
  </si>
  <si>
    <t>1694,93</t>
  </si>
  <si>
    <t>143,751</t>
  </si>
  <si>
    <t>20103</t>
  </si>
  <si>
    <t>1698,902</t>
  </si>
  <si>
    <t>150,681</t>
  </si>
  <si>
    <t>20149</t>
  </si>
  <si>
    <t>1702,79</t>
  </si>
  <si>
    <t>154,231</t>
  </si>
  <si>
    <t>154,822</t>
  </si>
  <si>
    <t>20238</t>
  </si>
  <si>
    <t>1710,311</t>
  </si>
  <si>
    <t>152,963</t>
  </si>
  <si>
    <t>20254</t>
  </si>
  <si>
    <t>1711,663</t>
  </si>
  <si>
    <t>152,287</t>
  </si>
  <si>
    <t>20291</t>
  </si>
  <si>
    <t>1714,79</t>
  </si>
  <si>
    <t>16,226</t>
  </si>
  <si>
    <t>153,301</t>
  </si>
  <si>
    <t>20377</t>
  </si>
  <si>
    <t>1722,058</t>
  </si>
  <si>
    <t>17,409</t>
  </si>
  <si>
    <t>154,569</t>
  </si>
  <si>
    <t>20504</t>
  </si>
  <si>
    <t>1732,791</t>
  </si>
  <si>
    <t>151,526</t>
  </si>
  <si>
    <t>20570</t>
  </si>
  <si>
    <t>1738,368</t>
  </si>
  <si>
    <t>149,16</t>
  </si>
  <si>
    <t>149,836</t>
  </si>
  <si>
    <t>147,47</t>
  </si>
  <si>
    <t>1746,904</t>
  </si>
  <si>
    <t>148,399</t>
  </si>
  <si>
    <t>20720</t>
  </si>
  <si>
    <t>1751,045</t>
  </si>
  <si>
    <t>142,822</t>
  </si>
  <si>
    <t>20774</t>
  </si>
  <si>
    <t>1755,608</t>
  </si>
  <si>
    <t>139,188</t>
  </si>
  <si>
    <t>20824</t>
  </si>
  <si>
    <t>1759,834</t>
  </si>
  <si>
    <t>131,075</t>
  </si>
  <si>
    <t>127,103</t>
  </si>
  <si>
    <t>20865</t>
  </si>
  <si>
    <t>1763,299</t>
  </si>
  <si>
    <t>14,62</t>
  </si>
  <si>
    <t>20919</t>
  </si>
  <si>
    <t>1767,862</t>
  </si>
  <si>
    <t>118,567</t>
  </si>
  <si>
    <t>20951</t>
  </si>
  <si>
    <t>1770,566</t>
  </si>
  <si>
    <t>114,764</t>
  </si>
  <si>
    <t>21011</t>
  </si>
  <si>
    <t>1775,637</t>
  </si>
  <si>
    <t>108,849</t>
  </si>
  <si>
    <t>21045</t>
  </si>
  <si>
    <t>1778,51</t>
  </si>
  <si>
    <t>105,215</t>
  </si>
  <si>
    <t>21073</t>
  </si>
  <si>
    <t>1780,877</t>
  </si>
  <si>
    <t>102,257</t>
  </si>
  <si>
    <t>93,214</t>
  </si>
  <si>
    <t>1785,609</t>
  </si>
  <si>
    <t>87,13</t>
  </si>
  <si>
    <t>83,918</t>
  </si>
  <si>
    <t>1789,159</t>
  </si>
  <si>
    <t>78,425</t>
  </si>
  <si>
    <t>72,848</t>
  </si>
  <si>
    <t>1793,215</t>
  </si>
  <si>
    <t>69,129</t>
  </si>
  <si>
    <t>66,002</t>
  </si>
  <si>
    <t>21240</t>
  </si>
  <si>
    <t>1794,99</t>
  </si>
  <si>
    <t>62,284</t>
  </si>
  <si>
    <t>21261</t>
  </si>
  <si>
    <t>1796,765</t>
  </si>
  <si>
    <t>59,579</t>
  </si>
  <si>
    <t>1798,708</t>
  </si>
  <si>
    <t>21314</t>
  </si>
  <si>
    <t>1801,244</t>
  </si>
  <si>
    <t>1,726</t>
  </si>
  <si>
    <t>55,354</t>
  </si>
  <si>
    <t>21331</t>
  </si>
  <si>
    <t>1802,68</t>
  </si>
  <si>
    <t>51,213</t>
  </si>
  <si>
    <t>21342</t>
  </si>
  <si>
    <t>1803,61</t>
  </si>
  <si>
    <t>47,664</t>
  </si>
  <si>
    <t>45,128</t>
  </si>
  <si>
    <t>21358</t>
  </si>
  <si>
    <t>1804,962</t>
  </si>
  <si>
    <t>1805,723</t>
  </si>
  <si>
    <t>21372</t>
  </si>
  <si>
    <t>1806,145</t>
  </si>
  <si>
    <t>BES</t>
  </si>
  <si>
    <t>Bonaire Sint Eustatius and Saba</t>
  </si>
  <si>
    <t>39,648</t>
  </si>
  <si>
    <t>42,6</t>
  </si>
  <si>
    <t>43,567</t>
  </si>
  <si>
    <t>44,484</t>
  </si>
  <si>
    <t>44,942</t>
  </si>
  <si>
    <t>45,807</t>
  </si>
  <si>
    <t>46,519</t>
  </si>
  <si>
    <t>47,13</t>
  </si>
  <si>
    <t>47,69</t>
  </si>
  <si>
    <t>48,454</t>
  </si>
  <si>
    <t>48,759</t>
  </si>
  <si>
    <t>49,268</t>
  </si>
  <si>
    <t>49,675</t>
  </si>
  <si>
    <t>50,082</t>
  </si>
  <si>
    <t>50,744</t>
  </si>
  <si>
    <t>51,1</t>
  </si>
  <si>
    <t>51,558</t>
  </si>
  <si>
    <t>52,118</t>
  </si>
  <si>
    <t>52,576</t>
  </si>
  <si>
    <t>52,983</t>
  </si>
  <si>
    <t>53,136</t>
  </si>
  <si>
    <t>53,34</t>
  </si>
  <si>
    <t>53,594</t>
  </si>
  <si>
    <t>53,747</t>
  </si>
  <si>
    <t>53,849</t>
  </si>
  <si>
    <t>54,307</t>
  </si>
  <si>
    <t>54,408</t>
  </si>
  <si>
    <t>54,459</t>
  </si>
  <si>
    <t>54,816</t>
  </si>
  <si>
    <t>54,867</t>
  </si>
  <si>
    <t>54,917</t>
  </si>
  <si>
    <t>55,172</t>
  </si>
  <si>
    <t>55,375</t>
  </si>
  <si>
    <t>55,528</t>
  </si>
  <si>
    <t>55,579</t>
  </si>
  <si>
    <t>55,63</t>
  </si>
  <si>
    <t>55,783</t>
  </si>
  <si>
    <t>55,884</t>
  </si>
  <si>
    <t>56,241</t>
  </si>
  <si>
    <t>56,393</t>
  </si>
  <si>
    <t>56,597</t>
  </si>
  <si>
    <t>56,648</t>
  </si>
  <si>
    <t>56,699</t>
  </si>
  <si>
    <t>56,801</t>
  </si>
  <si>
    <t>56,851</t>
  </si>
  <si>
    <t>56,902</t>
  </si>
  <si>
    <t>56,953</t>
  </si>
  <si>
    <t>57,004</t>
  </si>
  <si>
    <t>57,157</t>
  </si>
  <si>
    <t>57,208</t>
  </si>
  <si>
    <t>57,259</t>
  </si>
  <si>
    <t>57,31</t>
  </si>
  <si>
    <t>57,36</t>
  </si>
  <si>
    <t>57,411</t>
  </si>
  <si>
    <t>57,615</t>
  </si>
  <si>
    <t>57,666</t>
  </si>
  <si>
    <t>57,819</t>
  </si>
  <si>
    <t>57,92</t>
  </si>
  <si>
    <t>58,124</t>
  </si>
  <si>
    <t>58,378</t>
  </si>
  <si>
    <t>58,48</t>
  </si>
  <si>
    <t>58,582</t>
  </si>
  <si>
    <t>58,633</t>
  </si>
  <si>
    <t>58,684</t>
  </si>
  <si>
    <t>58,735</t>
  </si>
  <si>
    <t>58,786</t>
  </si>
  <si>
    <t>58,836</t>
  </si>
  <si>
    <t>58,887</t>
  </si>
  <si>
    <t>58,938</t>
  </si>
  <si>
    <t>58,989</t>
  </si>
  <si>
    <t>59,142</t>
  </si>
  <si>
    <t>59,244</t>
  </si>
  <si>
    <t>59,345</t>
  </si>
  <si>
    <t>59,447</t>
  </si>
  <si>
    <t>59,6</t>
  </si>
  <si>
    <t>59,905</t>
  </si>
  <si>
    <t>59,956</t>
  </si>
  <si>
    <t>60,007</t>
  </si>
  <si>
    <t>60,109</t>
  </si>
  <si>
    <t>60,16</t>
  </si>
  <si>
    <t>60,771</t>
  </si>
  <si>
    <t>60,872</t>
  </si>
  <si>
    <t>61,178</t>
  </si>
  <si>
    <t>61,33</t>
  </si>
  <si>
    <t>61,483</t>
  </si>
  <si>
    <t>61,992</t>
  </si>
  <si>
    <t>62,45</t>
  </si>
  <si>
    <t>63,214</t>
  </si>
  <si>
    <t>63,621</t>
  </si>
  <si>
    <t>63,926</t>
  </si>
  <si>
    <t>64,333</t>
  </si>
  <si>
    <t>66,216</t>
  </si>
  <si>
    <t>66,827</t>
  </si>
  <si>
    <t>67,438</t>
  </si>
  <si>
    <t>68,1</t>
  </si>
  <si>
    <t>68,812</t>
  </si>
  <si>
    <t>69,372</t>
  </si>
  <si>
    <t>70,695</t>
  </si>
  <si>
    <t>73,24</t>
  </si>
  <si>
    <t>74,207</t>
  </si>
  <si>
    <t>75,327</t>
  </si>
  <si>
    <t>78,381</t>
  </si>
  <si>
    <t>79,45</t>
  </si>
  <si>
    <t>82,147</t>
  </si>
  <si>
    <t>84,539</t>
  </si>
  <si>
    <t>85,761</t>
  </si>
  <si>
    <t>88,967</t>
  </si>
  <si>
    <t>90,392</t>
  </si>
  <si>
    <t>91,868</t>
  </si>
  <si>
    <t>93,039</t>
  </si>
  <si>
    <t>94,159</t>
  </si>
  <si>
    <t>95,38</t>
  </si>
  <si>
    <t>96,449</t>
  </si>
  <si>
    <t>97,671</t>
  </si>
  <si>
    <t>100,164</t>
  </si>
  <si>
    <t>100,928</t>
  </si>
  <si>
    <t>101,691</t>
  </si>
  <si>
    <t>102,404</t>
  </si>
  <si>
    <t>104,796</t>
  </si>
  <si>
    <t>105,56</t>
  </si>
  <si>
    <t>105,967</t>
  </si>
  <si>
    <t>106,781</t>
  </si>
  <si>
    <t>107,443</t>
  </si>
  <si>
    <t>108,359</t>
  </si>
  <si>
    <t>109,784</t>
  </si>
  <si>
    <t>109,988</t>
  </si>
  <si>
    <t>110,344</t>
  </si>
  <si>
    <t>111,209</t>
  </si>
  <si>
    <t>111,718</t>
  </si>
  <si>
    <t>112,125</t>
  </si>
  <si>
    <t>112,278</t>
  </si>
  <si>
    <t>112,481</t>
  </si>
  <si>
    <t>112,838</t>
  </si>
  <si>
    <t>113,245</t>
  </si>
  <si>
    <t>113,449</t>
  </si>
  <si>
    <t>113,601</t>
  </si>
  <si>
    <t>113,805</t>
  </si>
  <si>
    <t>113,907</t>
  </si>
  <si>
    <t>114,11</t>
  </si>
  <si>
    <t>114,212</t>
  </si>
  <si>
    <t>114,568</t>
  </si>
  <si>
    <t>114,619</t>
  </si>
  <si>
    <t>114,823</t>
  </si>
  <si>
    <t>115,23</t>
  </si>
  <si>
    <t>115,433</t>
  </si>
  <si>
    <t>115,637</t>
  </si>
  <si>
    <t>115,79</t>
  </si>
  <si>
    <t>115,841</t>
  </si>
  <si>
    <t>115,942</t>
  </si>
  <si>
    <t>115,993</t>
  </si>
  <si>
    <t>116,095</t>
  </si>
  <si>
    <t>116,146</t>
  </si>
  <si>
    <t>116,197</t>
  </si>
  <si>
    <t>116,248</t>
  </si>
  <si>
    <t>116,35</t>
  </si>
  <si>
    <t>116,401</t>
  </si>
  <si>
    <t>116,451</t>
  </si>
  <si>
    <t>116,553</t>
  </si>
  <si>
    <t>116,655</t>
  </si>
  <si>
    <t>116,757</t>
  </si>
  <si>
    <t>116,808</t>
  </si>
  <si>
    <t>116,859</t>
  </si>
  <si>
    <t>116,909</t>
  </si>
  <si>
    <t>116,96</t>
  </si>
  <si>
    <t>117,011</t>
  </si>
  <si>
    <t>117,062</t>
  </si>
  <si>
    <t>117,113</t>
  </si>
  <si>
    <t>117,164</t>
  </si>
  <si>
    <t>117,215</t>
  </si>
  <si>
    <t>117,266</t>
  </si>
  <si>
    <t>117,317</t>
  </si>
  <si>
    <t>117,368</t>
  </si>
  <si>
    <t>117,418</t>
  </si>
  <si>
    <t>16845</t>
  </si>
  <si>
    <t>1411,305</t>
  </si>
  <si>
    <t>1425,045</t>
  </si>
  <si>
    <t>17214</t>
  </si>
  <si>
    <t>1442,22</t>
  </si>
  <si>
    <t>13,932</t>
  </si>
  <si>
    <t>17354</t>
  </si>
  <si>
    <t>1453,95</t>
  </si>
  <si>
    <t>1468,444</t>
  </si>
  <si>
    <t>14,494</t>
  </si>
  <si>
    <t>13,632</t>
  </si>
  <si>
    <t>17644</t>
  </si>
  <si>
    <t>1478,246</t>
  </si>
  <si>
    <t>13,764</t>
  </si>
  <si>
    <t>1493,076</t>
  </si>
  <si>
    <t>14,004</t>
  </si>
  <si>
    <t>17913</t>
  </si>
  <si>
    <t>1500,784</t>
  </si>
  <si>
    <t>12,483</t>
  </si>
  <si>
    <t>10,03</t>
  </si>
  <si>
    <t>1538,988</t>
  </si>
  <si>
    <t>26,559</t>
  </si>
  <si>
    <t>1558,342</t>
  </si>
  <si>
    <t>19,354</t>
  </si>
  <si>
    <t>1575,433</t>
  </si>
  <si>
    <t>17,091</t>
  </si>
  <si>
    <t>1589,174</t>
  </si>
  <si>
    <t>13,728</t>
  </si>
  <si>
    <t>19027</t>
  </si>
  <si>
    <t>1594,117</t>
  </si>
  <si>
    <t>13,333</t>
  </si>
  <si>
    <t>1620,005</t>
  </si>
  <si>
    <t>25,889</t>
  </si>
  <si>
    <t>15,368</t>
  </si>
  <si>
    <t>19503</t>
  </si>
  <si>
    <t>1633,997</t>
  </si>
  <si>
    <t>19686</t>
  </si>
  <si>
    <t>1649,329</t>
  </si>
  <si>
    <t>15,763</t>
  </si>
  <si>
    <t>1681,25</t>
  </si>
  <si>
    <t>31,921</t>
  </si>
  <si>
    <t>17,558</t>
  </si>
  <si>
    <t>20226</t>
  </si>
  <si>
    <t>1694,571</t>
  </si>
  <si>
    <t>20550</t>
  </si>
  <si>
    <t>1721,716</t>
  </si>
  <si>
    <t>27,145</t>
  </si>
  <si>
    <t>18,229</t>
  </si>
  <si>
    <t>20679</t>
  </si>
  <si>
    <t>1732,524</t>
  </si>
  <si>
    <t>1743,416</t>
  </si>
  <si>
    <t>10,892</t>
  </si>
  <si>
    <t>20931</t>
  </si>
  <si>
    <t>1753,637</t>
  </si>
  <si>
    <t>10,341</t>
  </si>
  <si>
    <t>21089</t>
  </si>
  <si>
    <t>1766,875</t>
  </si>
  <si>
    <t>10,329</t>
  </si>
  <si>
    <t>1777,85</t>
  </si>
  <si>
    <t>21310</t>
  </si>
  <si>
    <t>1785,391</t>
  </si>
  <si>
    <t>21600</t>
  </si>
  <si>
    <t>131,571</t>
  </si>
  <si>
    <t>1809,687</t>
  </si>
  <si>
    <t>11,023</t>
  </si>
  <si>
    <t>21745</t>
  </si>
  <si>
    <t>1821,836</t>
  </si>
  <si>
    <t>1828,706</t>
  </si>
  <si>
    <t>1835,241</t>
  </si>
  <si>
    <t>9,767</t>
  </si>
  <si>
    <t>22025</t>
  </si>
  <si>
    <t>1845,295</t>
  </si>
  <si>
    <t>22304</t>
  </si>
  <si>
    <t>1868,67</t>
  </si>
  <si>
    <t>23,375</t>
  </si>
  <si>
    <t>22394</t>
  </si>
  <si>
    <t>1876,21</t>
  </si>
  <si>
    <t>22457</t>
  </si>
  <si>
    <t>1881,488</t>
  </si>
  <si>
    <t>1888,191</t>
  </si>
  <si>
    <t>22609</t>
  </si>
  <si>
    <t>1894,223</t>
  </si>
  <si>
    <t>22714</t>
  </si>
  <si>
    <t>1903,02</t>
  </si>
  <si>
    <t>22860</t>
  </si>
  <si>
    <t>1915,252</t>
  </si>
  <si>
    <t>12,232</t>
  </si>
  <si>
    <t>22932</t>
  </si>
  <si>
    <t>1921,285</t>
  </si>
  <si>
    <t>7,516</t>
  </si>
  <si>
    <t>23030</t>
  </si>
  <si>
    <t>1929,495</t>
  </si>
  <si>
    <t>23182</t>
  </si>
  <si>
    <t>1942,23</t>
  </si>
  <si>
    <t>12,735</t>
  </si>
  <si>
    <t>8,677</t>
  </si>
  <si>
    <t>23369</t>
  </si>
  <si>
    <t>1957,897</t>
  </si>
  <si>
    <t>15,667</t>
  </si>
  <si>
    <t>23430</t>
  </si>
  <si>
    <t>1963,008</t>
  </si>
  <si>
    <t>9,826</t>
  </si>
  <si>
    <t>1964,767</t>
  </si>
  <si>
    <t>23538</t>
  </si>
  <si>
    <t>1972,056</t>
  </si>
  <si>
    <t>8,115</t>
  </si>
  <si>
    <t>23647</t>
  </si>
  <si>
    <t>1981,189</t>
  </si>
  <si>
    <t>8,558</t>
  </si>
  <si>
    <t>23710</t>
  </si>
  <si>
    <t>1986,467</t>
  </si>
  <si>
    <t>8,139</t>
  </si>
  <si>
    <t>23773</t>
  </si>
  <si>
    <t>1991,745</t>
  </si>
  <si>
    <t>23817</t>
  </si>
  <si>
    <t>1995,432</t>
  </si>
  <si>
    <t>23846</t>
  </si>
  <si>
    <t>1997,861</t>
  </si>
  <si>
    <t>4,979</t>
  </si>
  <si>
    <t>23901</t>
  </si>
  <si>
    <t>2002,469</t>
  </si>
  <si>
    <t>23993</t>
  </si>
  <si>
    <t>2010,177</t>
  </si>
  <si>
    <t>24086</t>
  </si>
  <si>
    <t>2017,969</t>
  </si>
  <si>
    <t>2024,001</t>
  </si>
  <si>
    <t>2027,939</t>
  </si>
  <si>
    <t>24244</t>
  </si>
  <si>
    <t>2031,206</t>
  </si>
  <si>
    <t>2033,72</t>
  </si>
  <si>
    <t>24337</t>
  </si>
  <si>
    <t>2038,998</t>
  </si>
  <si>
    <t>24383</t>
  </si>
  <si>
    <t>2042,852</t>
  </si>
  <si>
    <t>24415</t>
  </si>
  <si>
    <t>2045,533</t>
  </si>
  <si>
    <t>24442</t>
  </si>
  <si>
    <t>2047,795</t>
  </si>
  <si>
    <t>24490</t>
  </si>
  <si>
    <t>2051,817</t>
  </si>
  <si>
    <t>24527</t>
  </si>
  <si>
    <t>2054,917</t>
  </si>
  <si>
    <t>24553</t>
  </si>
  <si>
    <t>2057,095</t>
  </si>
  <si>
    <t>24654</t>
  </si>
  <si>
    <t>2065,557</t>
  </si>
  <si>
    <t>3,794</t>
  </si>
  <si>
    <t>24676</t>
  </si>
  <si>
    <t>2067,4</t>
  </si>
  <si>
    <t>24732</t>
  </si>
  <si>
    <t>2072,092</t>
  </si>
  <si>
    <t>24794</t>
  </si>
  <si>
    <t>2077,286</t>
  </si>
  <si>
    <t>24842</t>
  </si>
  <si>
    <t>2081,308</t>
  </si>
  <si>
    <t>24890</t>
  </si>
  <si>
    <t>2085,329</t>
  </si>
  <si>
    <t>24901</t>
  </si>
  <si>
    <t>2086,251</t>
  </si>
  <si>
    <t>2087,927</t>
  </si>
  <si>
    <t>24934</t>
  </si>
  <si>
    <t>2089,016</t>
  </si>
  <si>
    <t>24966</t>
  </si>
  <si>
    <t>2091,697</t>
  </si>
  <si>
    <t>24971</t>
  </si>
  <si>
    <t>2092,116</t>
  </si>
  <si>
    <t>24987</t>
  </si>
  <si>
    <t>2093,456</t>
  </si>
  <si>
    <t>24996</t>
  </si>
  <si>
    <t>2094,21</t>
  </si>
  <si>
    <t>25028</t>
  </si>
  <si>
    <t>2096,891</t>
  </si>
  <si>
    <t>25039</t>
  </si>
  <si>
    <t>2097,813</t>
  </si>
  <si>
    <t>25046</t>
  </si>
  <si>
    <t>2098,399</t>
  </si>
  <si>
    <t>25053</t>
  </si>
  <si>
    <t>2098,986</t>
  </si>
  <si>
    <t>25082</t>
  </si>
  <si>
    <t>2101,416</t>
  </si>
  <si>
    <t>2101,667</t>
  </si>
  <si>
    <t>2102,756</t>
  </si>
  <si>
    <t>25100</t>
  </si>
  <si>
    <t>2102,924</t>
  </si>
  <si>
    <t>2103,175</t>
  </si>
  <si>
    <t>2104,683</t>
  </si>
  <si>
    <t>25132</t>
  </si>
  <si>
    <t>2105,605</t>
  </si>
  <si>
    <t>25139</t>
  </si>
  <si>
    <t>2106,191</t>
  </si>
  <si>
    <t>2107,029</t>
  </si>
  <si>
    <t>25155</t>
  </si>
  <si>
    <t>2107,532</t>
  </si>
  <si>
    <t>25213</t>
  </si>
  <si>
    <t>2112,391</t>
  </si>
  <si>
    <t>25221</t>
  </si>
  <si>
    <t>2113,061</t>
  </si>
  <si>
    <t>25227</t>
  </si>
  <si>
    <t>2113,564</t>
  </si>
  <si>
    <t>25231</t>
  </si>
  <si>
    <t>2113,899</t>
  </si>
  <si>
    <t>25241</t>
  </si>
  <si>
    <t>2114,737</t>
  </si>
  <si>
    <t>25244</t>
  </si>
  <si>
    <t>2114,988</t>
  </si>
  <si>
    <t>25250</t>
  </si>
  <si>
    <t>2115,491</t>
  </si>
  <si>
    <t>2115,826</t>
  </si>
  <si>
    <t>25261</t>
  </si>
  <si>
    <t>2116,412</t>
  </si>
  <si>
    <t>25272</t>
  </si>
  <si>
    <t>2117,334</t>
  </si>
  <si>
    <t>25276</t>
  </si>
  <si>
    <t>2117,669</t>
  </si>
  <si>
    <t>25281</t>
  </si>
  <si>
    <t>2118,088</t>
  </si>
  <si>
    <t>25287</t>
  </si>
  <si>
    <t>2118,591</t>
  </si>
  <si>
    <t>25298</t>
  </si>
  <si>
    <t>2119,512</t>
  </si>
  <si>
    <t>25306</t>
  </si>
  <si>
    <t>2120,183</t>
  </si>
  <si>
    <t>25308</t>
  </si>
  <si>
    <t>2120,35</t>
  </si>
  <si>
    <t>2120,602</t>
  </si>
  <si>
    <t>2120,937</t>
  </si>
  <si>
    <t>2121,356</t>
  </si>
  <si>
    <t>25325</t>
  </si>
  <si>
    <t>2121,775</t>
  </si>
  <si>
    <t>25330</t>
  </si>
  <si>
    <t>2122,193</t>
  </si>
  <si>
    <t>25334</t>
  </si>
  <si>
    <t>2122,529</t>
  </si>
  <si>
    <t>25340</t>
  </si>
  <si>
    <t>2123,031</t>
  </si>
  <si>
    <t>25344</t>
  </si>
  <si>
    <t>2123,366</t>
  </si>
  <si>
    <t>25347</t>
  </si>
  <si>
    <t>2123,618</t>
  </si>
  <si>
    <t>25354</t>
  </si>
  <si>
    <t>2124,204</t>
  </si>
  <si>
    <t>25356</t>
  </si>
  <si>
    <t>2124,372</t>
  </si>
  <si>
    <t>2124,456</t>
  </si>
  <si>
    <t>25362</t>
  </si>
  <si>
    <t>2124,874</t>
  </si>
  <si>
    <t>2124,958</t>
  </si>
  <si>
    <t>25365</t>
  </si>
  <si>
    <t>2125,126</t>
  </si>
  <si>
    <t>25373</t>
  </si>
  <si>
    <t>2125,796</t>
  </si>
  <si>
    <t>25376</t>
  </si>
  <si>
    <t>2126,047</t>
  </si>
  <si>
    <t>25381</t>
  </si>
  <si>
    <t>2126,466</t>
  </si>
  <si>
    <t>25390</t>
  </si>
  <si>
    <t>2127,22</t>
  </si>
  <si>
    <t>25398</t>
  </si>
  <si>
    <t>2127,891</t>
  </si>
  <si>
    <t>25401</t>
  </si>
  <si>
    <t>2128,142</t>
  </si>
  <si>
    <t>25407</t>
  </si>
  <si>
    <t>2128,645</t>
  </si>
  <si>
    <t>25413</t>
  </si>
  <si>
    <t>2129,147</t>
  </si>
  <si>
    <t>25416</t>
  </si>
  <si>
    <t>2129,399</t>
  </si>
  <si>
    <t>25419</t>
  </si>
  <si>
    <t>2129,65</t>
  </si>
  <si>
    <t>25427</t>
  </si>
  <si>
    <t>2130,32</t>
  </si>
  <si>
    <t>25432</t>
  </si>
  <si>
    <t>2130,739</t>
  </si>
  <si>
    <t>25443</t>
  </si>
  <si>
    <t>2131,661</t>
  </si>
  <si>
    <t>25445</t>
  </si>
  <si>
    <t>2131,828</t>
  </si>
  <si>
    <t>2132,247</t>
  </si>
  <si>
    <t>25460</t>
  </si>
  <si>
    <t>2133,085</t>
  </si>
  <si>
    <t>25470</t>
  </si>
  <si>
    <t>2133,923</t>
  </si>
  <si>
    <t>25475</t>
  </si>
  <si>
    <t>2134,342</t>
  </si>
  <si>
    <t>25485</t>
  </si>
  <si>
    <t>2135,18</t>
  </si>
  <si>
    <t>25491</t>
  </si>
  <si>
    <t>2135,682</t>
  </si>
  <si>
    <t>25509</t>
  </si>
  <si>
    <t>2137,19</t>
  </si>
  <si>
    <t>25516</t>
  </si>
  <si>
    <t>2137,777</t>
  </si>
  <si>
    <t>25523</t>
  </si>
  <si>
    <t>2138,363</t>
  </si>
  <si>
    <t>25538</t>
  </si>
  <si>
    <t>2139,62</t>
  </si>
  <si>
    <t>25548</t>
  </si>
  <si>
    <t>2140,458</t>
  </si>
  <si>
    <t>25556</t>
  </si>
  <si>
    <t>2141,128</t>
  </si>
  <si>
    <t>25569</t>
  </si>
  <si>
    <t>2142,217</t>
  </si>
  <si>
    <t>25576</t>
  </si>
  <si>
    <t>2142,804</t>
  </si>
  <si>
    <t>25586</t>
  </si>
  <si>
    <t>2143,642</t>
  </si>
  <si>
    <t>25588</t>
  </si>
  <si>
    <t>2143,809</t>
  </si>
  <si>
    <t>25606</t>
  </si>
  <si>
    <t>2145,317</t>
  </si>
  <si>
    <t>25617</t>
  </si>
  <si>
    <t>2146,239</t>
  </si>
  <si>
    <t>25630</t>
  </si>
  <si>
    <t>2147,328</t>
  </si>
  <si>
    <t>25643</t>
  </si>
  <si>
    <t>2148,417</t>
  </si>
  <si>
    <t>25655</t>
  </si>
  <si>
    <t>2149,423</t>
  </si>
  <si>
    <t>25665</t>
  </si>
  <si>
    <t>2150,26</t>
  </si>
  <si>
    <t>2150,679</t>
  </si>
  <si>
    <t>25707</t>
  </si>
  <si>
    <t>2153,779</t>
  </si>
  <si>
    <t>25731</t>
  </si>
  <si>
    <t>2155,79</t>
  </si>
  <si>
    <t>25744</t>
  </si>
  <si>
    <t>2156,879</t>
  </si>
  <si>
    <t>25755</t>
  </si>
  <si>
    <t>2157,801</t>
  </si>
  <si>
    <t>25777</t>
  </si>
  <si>
    <t>2159,644</t>
  </si>
  <si>
    <t>25803</t>
  </si>
  <si>
    <t>2161,822</t>
  </si>
  <si>
    <t>25817</t>
  </si>
  <si>
    <t>2162,995</t>
  </si>
  <si>
    <t>2165,425</t>
  </si>
  <si>
    <t>25881</t>
  </si>
  <si>
    <t>2168,357</t>
  </si>
  <si>
    <t>25912</t>
  </si>
  <si>
    <t>2170,954</t>
  </si>
  <si>
    <t>25954</t>
  </si>
  <si>
    <t>2174,473</t>
  </si>
  <si>
    <t>25988</t>
  </si>
  <si>
    <t>2177,322</t>
  </si>
  <si>
    <t>25999</t>
  </si>
  <si>
    <t>2178,243</t>
  </si>
  <si>
    <t>26051</t>
  </si>
  <si>
    <t>2182,6</t>
  </si>
  <si>
    <t>26096</t>
  </si>
  <si>
    <t>2186,37</t>
  </si>
  <si>
    <t>26132</t>
  </si>
  <si>
    <t>2189,386</t>
  </si>
  <si>
    <t>26229</t>
  </si>
  <si>
    <t>2197,513</t>
  </si>
  <si>
    <t>8,127</t>
  </si>
  <si>
    <t>26288</t>
  </si>
  <si>
    <t>2202,456</t>
  </si>
  <si>
    <t>2208,656</t>
  </si>
  <si>
    <t>2219,883</t>
  </si>
  <si>
    <t>26548</t>
  </si>
  <si>
    <t>2224,24</t>
  </si>
  <si>
    <t>2229,602</t>
  </si>
  <si>
    <t>26679</t>
  </si>
  <si>
    <t>2235,215</t>
  </si>
  <si>
    <t>26693</t>
  </si>
  <si>
    <t>2236,388</t>
  </si>
  <si>
    <t>26824</t>
  </si>
  <si>
    <t>2247,363</t>
  </si>
  <si>
    <t>26889</t>
  </si>
  <si>
    <t>2252,809</t>
  </si>
  <si>
    <t>26941</t>
  </si>
  <si>
    <t>2257,166</t>
  </si>
  <si>
    <t>2262,444</t>
  </si>
  <si>
    <t>27065</t>
  </si>
  <si>
    <t>2267,555</t>
  </si>
  <si>
    <t>27119</t>
  </si>
  <si>
    <t>2272,079</t>
  </si>
  <si>
    <t>27145</t>
  </si>
  <si>
    <t>2274,257</t>
  </si>
  <si>
    <t>27233</t>
  </si>
  <si>
    <t>2281,63</t>
  </si>
  <si>
    <t>27295</t>
  </si>
  <si>
    <t>2286,825</t>
  </si>
  <si>
    <t>27375</t>
  </si>
  <si>
    <t>2293,527</t>
  </si>
  <si>
    <t>27448</t>
  </si>
  <si>
    <t>2299,643</t>
  </si>
  <si>
    <t>4,93</t>
  </si>
  <si>
    <t>9,548</t>
  </si>
  <si>
    <t>11,829</t>
  </si>
  <si>
    <t>15,239</t>
  </si>
  <si>
    <t>17,85</t>
  </si>
  <si>
    <t>20,801</t>
  </si>
  <si>
    <t>22,224</t>
  </si>
  <si>
    <t>23,717</t>
  </si>
  <si>
    <t>25,164</t>
  </si>
  <si>
    <t>26,563</t>
  </si>
  <si>
    <t>30,573</t>
  </si>
  <si>
    <t>31,819</t>
  </si>
  <si>
    <t>34,101</t>
  </si>
  <si>
    <t>36,229</t>
  </si>
  <si>
    <t>37,322</t>
  </si>
  <si>
    <t>38,31</t>
  </si>
  <si>
    <t>39,945</t>
  </si>
  <si>
    <t>40,697</t>
  </si>
  <si>
    <t>41,391</t>
  </si>
  <si>
    <t>42,814</t>
  </si>
  <si>
    <t>43,378</t>
  </si>
  <si>
    <t>43,966</t>
  </si>
  <si>
    <t>44,519</t>
  </si>
  <si>
    <t>3841</t>
  </si>
  <si>
    <t>45,166</t>
  </si>
  <si>
    <t>45,789</t>
  </si>
  <si>
    <t>46,471</t>
  </si>
  <si>
    <t>47,117</t>
  </si>
  <si>
    <t>47,682</t>
  </si>
  <si>
    <t>4096</t>
  </si>
  <si>
    <t>48,164</t>
  </si>
  <si>
    <t>49,375</t>
  </si>
  <si>
    <t>49,646</t>
  </si>
  <si>
    <t>49,963</t>
  </si>
  <si>
    <t>50,281</t>
  </si>
  <si>
    <t>50,657</t>
  </si>
  <si>
    <t>51,033</t>
  </si>
  <si>
    <t>51,374</t>
  </si>
  <si>
    <t>51,703</t>
  </si>
  <si>
    <t>4431</t>
  </si>
  <si>
    <t>52,103</t>
  </si>
  <si>
    <t>52,456</t>
  </si>
  <si>
    <t>52,785</t>
  </si>
  <si>
    <t>53,914</t>
  </si>
  <si>
    <t>54,196</t>
  </si>
  <si>
    <t>54,443</t>
  </si>
  <si>
    <t>54,655</t>
  </si>
  <si>
    <t>54,902</t>
  </si>
  <si>
    <t>55,396</t>
  </si>
  <si>
    <t>4729</t>
  </si>
  <si>
    <t>55,607</t>
  </si>
  <si>
    <t>55,807</t>
  </si>
  <si>
    <t>242,31</t>
  </si>
  <si>
    <t>242,524</t>
  </si>
  <si>
    <t>9064</t>
  </si>
  <si>
    <t>242,711</t>
  </si>
  <si>
    <t>242,925</t>
  </si>
  <si>
    <t>243,059</t>
  </si>
  <si>
    <t>243,22</t>
  </si>
  <si>
    <t>9088</t>
  </si>
  <si>
    <t>243,354</t>
  </si>
  <si>
    <t>243,434</t>
  </si>
  <si>
    <t>243,461</t>
  </si>
  <si>
    <t>243,622</t>
  </si>
  <si>
    <t>243,782</t>
  </si>
  <si>
    <t>243,809</t>
  </si>
  <si>
    <t>243,836</t>
  </si>
  <si>
    <t>9109</t>
  </si>
  <si>
    <t>243,916</t>
  </si>
  <si>
    <t>9115</t>
  </si>
  <si>
    <t>244,077</t>
  </si>
  <si>
    <t>244,184</t>
  </si>
  <si>
    <t>9126</t>
  </si>
  <si>
    <t>244,371</t>
  </si>
  <si>
    <t>9129</t>
  </si>
  <si>
    <t>244,452</t>
  </si>
  <si>
    <t>9131</t>
  </si>
  <si>
    <t>244,505</t>
  </si>
  <si>
    <t>244,586</t>
  </si>
  <si>
    <t>244,612</t>
  </si>
  <si>
    <t>244,693</t>
  </si>
  <si>
    <t>9143</t>
  </si>
  <si>
    <t>244,827</t>
  </si>
  <si>
    <t>244,934</t>
  </si>
  <si>
    <t>245,121</t>
  </si>
  <si>
    <t>9160</t>
  </si>
  <si>
    <t>245,282</t>
  </si>
  <si>
    <t>245,416</t>
  </si>
  <si>
    <t>9169</t>
  </si>
  <si>
    <t>245,523</t>
  </si>
  <si>
    <t>9173</t>
  </si>
  <si>
    <t>245,63</t>
  </si>
  <si>
    <t>245,844</t>
  </si>
  <si>
    <t>9187</t>
  </si>
  <si>
    <t>246,085</t>
  </si>
  <si>
    <t>9192</t>
  </si>
  <si>
    <t>246,139</t>
  </si>
  <si>
    <t>246,407</t>
  </si>
  <si>
    <t>9207</t>
  </si>
  <si>
    <t>246,54</t>
  </si>
  <si>
    <t>246,648</t>
  </si>
  <si>
    <t>246,701</t>
  </si>
  <si>
    <t>9217</t>
  </si>
  <si>
    <t>246,808</t>
  </si>
  <si>
    <t>9221</t>
  </si>
  <si>
    <t>246,915</t>
  </si>
  <si>
    <t>247,022</t>
  </si>
  <si>
    <t>9233</t>
  </si>
  <si>
    <t>247,237</t>
  </si>
  <si>
    <t>247,344</t>
  </si>
  <si>
    <t>9238</t>
  </si>
  <si>
    <t>247,371</t>
  </si>
  <si>
    <t>9244</t>
  </si>
  <si>
    <t>247,531</t>
  </si>
  <si>
    <t>9247</t>
  </si>
  <si>
    <t>247,612</t>
  </si>
  <si>
    <t>9254</t>
  </si>
  <si>
    <t>247,799</t>
  </si>
  <si>
    <t>9265</t>
  </si>
  <si>
    <t>248,094</t>
  </si>
  <si>
    <t>9268</t>
  </si>
  <si>
    <t>248,174</t>
  </si>
  <si>
    <t>9273</t>
  </si>
  <si>
    <t>248,308</t>
  </si>
  <si>
    <t>9277</t>
  </si>
  <si>
    <t>248,415</t>
  </si>
  <si>
    <t>248,576</t>
  </si>
  <si>
    <t>248,817</t>
  </si>
  <si>
    <t>9296</t>
  </si>
  <si>
    <t>248,924</t>
  </si>
  <si>
    <t>249,218</t>
  </si>
  <si>
    <t>9315</t>
  </si>
  <si>
    <t>249,432</t>
  </si>
  <si>
    <t>249,54</t>
  </si>
  <si>
    <t>9329</t>
  </si>
  <si>
    <t>249,807</t>
  </si>
  <si>
    <t>249,995</t>
  </si>
  <si>
    <t>250,129</t>
  </si>
  <si>
    <t>250,263</t>
  </si>
  <si>
    <t>250,396</t>
  </si>
  <si>
    <t>9360</t>
  </si>
  <si>
    <t>250,637</t>
  </si>
  <si>
    <t>9369</t>
  </si>
  <si>
    <t>250,878</t>
  </si>
  <si>
    <t>251,28</t>
  </si>
  <si>
    <t>251,575</t>
  </si>
  <si>
    <t>9404</t>
  </si>
  <si>
    <t>251,816</t>
  </si>
  <si>
    <t>9418</t>
  </si>
  <si>
    <t>252,19</t>
  </si>
  <si>
    <t>252,431</t>
  </si>
  <si>
    <t>252,619</t>
  </si>
  <si>
    <t>253,047</t>
  </si>
  <si>
    <t>253,476</t>
  </si>
  <si>
    <t>254,011</t>
  </si>
  <si>
    <t>254,333</t>
  </si>
  <si>
    <t>254,841</t>
  </si>
  <si>
    <t>9536</t>
  </si>
  <si>
    <t>255,35</t>
  </si>
  <si>
    <t>9559</t>
  </si>
  <si>
    <t>255,966</t>
  </si>
  <si>
    <t>9589</t>
  </si>
  <si>
    <t>256,769</t>
  </si>
  <si>
    <t>9611</t>
  </si>
  <si>
    <t>257,359</t>
  </si>
  <si>
    <t>9665</t>
  </si>
  <si>
    <t>258,805</t>
  </si>
  <si>
    <t>259,661</t>
  </si>
  <si>
    <t>260,599</t>
  </si>
  <si>
    <t>262,018</t>
  </si>
  <si>
    <t>263,303</t>
  </si>
  <si>
    <t>264,696</t>
  </si>
  <si>
    <t>266,409</t>
  </si>
  <si>
    <t>268,177</t>
  </si>
  <si>
    <t>270,105</t>
  </si>
  <si>
    <t>272,14</t>
  </si>
  <si>
    <t>274,603</t>
  </si>
  <si>
    <t>276,745</t>
  </si>
  <si>
    <t>278,593</t>
  </si>
  <si>
    <t>281,405</t>
  </si>
  <si>
    <t>284,029</t>
  </si>
  <si>
    <t>286,814</t>
  </si>
  <si>
    <t>10823</t>
  </si>
  <si>
    <t>289,813</t>
  </si>
  <si>
    <t>292,758</t>
  </si>
  <si>
    <t>295,008</t>
  </si>
  <si>
    <t>11119</t>
  </si>
  <si>
    <t>297,739</t>
  </si>
  <si>
    <t>301,033</t>
  </si>
  <si>
    <t>303,791</t>
  </si>
  <si>
    <t>307,191</t>
  </si>
  <si>
    <t>11587</t>
  </si>
  <si>
    <t>310,271</t>
  </si>
  <si>
    <t>312,681</t>
  </si>
  <si>
    <t>315,76</t>
  </si>
  <si>
    <t>11889</t>
  </si>
  <si>
    <t>318,358</t>
  </si>
  <si>
    <t>11994</t>
  </si>
  <si>
    <t>321,169</t>
  </si>
  <si>
    <t>12079</t>
  </si>
  <si>
    <t>323,445</t>
  </si>
  <si>
    <t>12176</t>
  </si>
  <si>
    <t>326,043</t>
  </si>
  <si>
    <t>328,506</t>
  </si>
  <si>
    <t>330,997</t>
  </si>
  <si>
    <t>12437</t>
  </si>
  <si>
    <t>333,032</t>
  </si>
  <si>
    <t>335,79</t>
  </si>
  <si>
    <t>338,709</t>
  </si>
  <si>
    <t>341,386</t>
  </si>
  <si>
    <t>12819</t>
  </si>
  <si>
    <t>343,261</t>
  </si>
  <si>
    <t>12923</t>
  </si>
  <si>
    <t>346,046</t>
  </si>
  <si>
    <t>347,92</t>
  </si>
  <si>
    <t>350,062</t>
  </si>
  <si>
    <t>351,99</t>
  </si>
  <si>
    <t>354,106</t>
  </si>
  <si>
    <t>13296</t>
  </si>
  <si>
    <t>356,034</t>
  </si>
  <si>
    <t>13370</t>
  </si>
  <si>
    <t>358,015</t>
  </si>
  <si>
    <t>359,782</t>
  </si>
  <si>
    <t>361,175</t>
  </si>
  <si>
    <t>13546</t>
  </si>
  <si>
    <t>364,656</t>
  </si>
  <si>
    <t>13683</t>
  </si>
  <si>
    <t>366,397</t>
  </si>
  <si>
    <t>367,628</t>
  </si>
  <si>
    <t>13775</t>
  </si>
  <si>
    <t>368,86</t>
  </si>
  <si>
    <t>13828</t>
  </si>
  <si>
    <t>370,279</t>
  </si>
  <si>
    <t>13876</t>
  </si>
  <si>
    <t>371,565</t>
  </si>
  <si>
    <t>13910</t>
  </si>
  <si>
    <t>372,475</t>
  </si>
  <si>
    <t>373,76</t>
  </si>
  <si>
    <t>14009</t>
  </si>
  <si>
    <t>375,126</t>
  </si>
  <si>
    <t>14040</t>
  </si>
  <si>
    <t>375,956</t>
  </si>
  <si>
    <t>14076</t>
  </si>
  <si>
    <t>376,92</t>
  </si>
  <si>
    <t>14102</t>
  </si>
  <si>
    <t>377,616</t>
  </si>
  <si>
    <t>14132</t>
  </si>
  <si>
    <t>378,42</t>
  </si>
  <si>
    <t>379,357</t>
  </si>
  <si>
    <t>14199</t>
  </si>
  <si>
    <t>380,214</t>
  </si>
  <si>
    <t>14225</t>
  </si>
  <si>
    <t>380,91</t>
  </si>
  <si>
    <t>14248</t>
  </si>
  <si>
    <t>381,526</t>
  </si>
  <si>
    <t>14267</t>
  </si>
  <si>
    <t>382,035</t>
  </si>
  <si>
    <t>14290</t>
  </si>
  <si>
    <t>382,65</t>
  </si>
  <si>
    <t>383,32</t>
  </si>
  <si>
    <t>14339</t>
  </si>
  <si>
    <t>383,963</t>
  </si>
  <si>
    <t>14355</t>
  </si>
  <si>
    <t>384,391</t>
  </si>
  <si>
    <t>384,846</t>
  </si>
  <si>
    <t>385,328</t>
  </si>
  <si>
    <t>14413</t>
  </si>
  <si>
    <t>385,944</t>
  </si>
  <si>
    <t>386,319</t>
  </si>
  <si>
    <t>386,721</t>
  </si>
  <si>
    <t>14457</t>
  </si>
  <si>
    <t>387,122</t>
  </si>
  <si>
    <t>14474</t>
  </si>
  <si>
    <t>14485</t>
  </si>
  <si>
    <t>387,872</t>
  </si>
  <si>
    <t>14500</t>
  </si>
  <si>
    <t>388,274</t>
  </si>
  <si>
    <t>14520</t>
  </si>
  <si>
    <t>388,809</t>
  </si>
  <si>
    <t>14533</t>
  </si>
  <si>
    <t>389,157</t>
  </si>
  <si>
    <t>389,265</t>
  </si>
  <si>
    <t>389,452</t>
  </si>
  <si>
    <t>14561</t>
  </si>
  <si>
    <t>389,907</t>
  </si>
  <si>
    <t>390,041</t>
  </si>
  <si>
    <t>14580</t>
  </si>
  <si>
    <t>390,416</t>
  </si>
  <si>
    <t>390,764</t>
  </si>
  <si>
    <t>14600</t>
  </si>
  <si>
    <t>390,951</t>
  </si>
  <si>
    <t>391,112</t>
  </si>
  <si>
    <t>14612</t>
  </si>
  <si>
    <t>391,273</t>
  </si>
  <si>
    <t>14621</t>
  </si>
  <si>
    <t>391,514</t>
  </si>
  <si>
    <t>14636</t>
  </si>
  <si>
    <t>391,915</t>
  </si>
  <si>
    <t>14647</t>
  </si>
  <si>
    <t>392,21</t>
  </si>
  <si>
    <t>392,397</t>
  </si>
  <si>
    <t>14660</t>
  </si>
  <si>
    <t>392,558</t>
  </si>
  <si>
    <t>392,746</t>
  </si>
  <si>
    <t>392,772</t>
  </si>
  <si>
    <t>393,04</t>
  </si>
  <si>
    <t>14683</t>
  </si>
  <si>
    <t>393,174</t>
  </si>
  <si>
    <t>393,335</t>
  </si>
  <si>
    <t>393,576</t>
  </si>
  <si>
    <t>393,656</t>
  </si>
  <si>
    <t>14706</t>
  </si>
  <si>
    <t>393,79</t>
  </si>
  <si>
    <t>393,977</t>
  </si>
  <si>
    <t>14721</t>
  </si>
  <si>
    <t>394,192</t>
  </si>
  <si>
    <t>14726</t>
  </si>
  <si>
    <t>394,325</t>
  </si>
  <si>
    <t>394,406</t>
  </si>
  <si>
    <t>14734</t>
  </si>
  <si>
    <t>394,54</t>
  </si>
  <si>
    <t>394,62</t>
  </si>
  <si>
    <t>14740</t>
  </si>
  <si>
    <t>394,7</t>
  </si>
  <si>
    <t>14743</t>
  </si>
  <si>
    <t>394,781</t>
  </si>
  <si>
    <t>14746</t>
  </si>
  <si>
    <t>394,861</t>
  </si>
  <si>
    <t>14747</t>
  </si>
  <si>
    <t>394,888</t>
  </si>
  <si>
    <t>395,075</t>
  </si>
  <si>
    <t>14755</t>
  </si>
  <si>
    <t>395,102</t>
  </si>
  <si>
    <t>14758</t>
  </si>
  <si>
    <t>395,182</t>
  </si>
  <si>
    <t>395,263</t>
  </si>
  <si>
    <t>395,343</t>
  </si>
  <si>
    <t>395,397</t>
  </si>
  <si>
    <t>14770</t>
  </si>
  <si>
    <t>395,504</t>
  </si>
  <si>
    <t>395,584</t>
  </si>
  <si>
    <t>14774</t>
  </si>
  <si>
    <t>395,611</t>
  </si>
  <si>
    <t>14775</t>
  </si>
  <si>
    <t>395,638</t>
  </si>
  <si>
    <t>14776</t>
  </si>
  <si>
    <t>395,664</t>
  </si>
  <si>
    <t>395,745</t>
  </si>
  <si>
    <t>14782</t>
  </si>
  <si>
    <t>395,825</t>
  </si>
  <si>
    <t>14784</t>
  </si>
  <si>
    <t>395,879</t>
  </si>
  <si>
    <t>14787</t>
  </si>
  <si>
    <t>395,959</t>
  </si>
  <si>
    <t>14788</t>
  </si>
  <si>
    <t>395,986</t>
  </si>
  <si>
    <t>396,093</t>
  </si>
  <si>
    <t>14794</t>
  </si>
  <si>
    <t>396,146</t>
  </si>
  <si>
    <t>14795</t>
  </si>
  <si>
    <t>396,173</t>
  </si>
  <si>
    <t>396,2</t>
  </si>
  <si>
    <t>14798</t>
  </si>
  <si>
    <t>396,253</t>
  </si>
  <si>
    <t>396,361</t>
  </si>
  <si>
    <t>14804</t>
  </si>
  <si>
    <t>396,414</t>
  </si>
  <si>
    <t>396,521</t>
  </si>
  <si>
    <t>14809</t>
  </si>
  <si>
    <t>396,548</t>
  </si>
  <si>
    <t>396,575</t>
  </si>
  <si>
    <t>14814</t>
  </si>
  <si>
    <t>396,682</t>
  </si>
  <si>
    <t>14817</t>
  </si>
  <si>
    <t>396,762</t>
  </si>
  <si>
    <t>14823</t>
  </si>
  <si>
    <t>396,923</t>
  </si>
  <si>
    <t>396,976</t>
  </si>
  <si>
    <t>397,03</t>
  </si>
  <si>
    <t>14828</t>
  </si>
  <si>
    <t>397,057</t>
  </si>
  <si>
    <t>397,164</t>
  </si>
  <si>
    <t>14837</t>
  </si>
  <si>
    <t>397,298</t>
  </si>
  <si>
    <t>14842</t>
  </si>
  <si>
    <t>397,432</t>
  </si>
  <si>
    <t>14844</t>
  </si>
  <si>
    <t>397,485</t>
  </si>
  <si>
    <t>397,619</t>
  </si>
  <si>
    <t>397,673</t>
  </si>
  <si>
    <t>14855</t>
  </si>
  <si>
    <t>397,78</t>
  </si>
  <si>
    <t>397,967</t>
  </si>
  <si>
    <t>14867</t>
  </si>
  <si>
    <t>398,101</t>
  </si>
  <si>
    <t>14872</t>
  </si>
  <si>
    <t>398,235</t>
  </si>
  <si>
    <t>14883</t>
  </si>
  <si>
    <t>398,53</t>
  </si>
  <si>
    <t>14896</t>
  </si>
  <si>
    <t>398,878</t>
  </si>
  <si>
    <t>14904</t>
  </si>
  <si>
    <t>399,092</t>
  </si>
  <si>
    <t>14911</t>
  </si>
  <si>
    <t>399,279</t>
  </si>
  <si>
    <t>399,386</t>
  </si>
  <si>
    <t>399,708</t>
  </si>
  <si>
    <t>14935</t>
  </si>
  <si>
    <t>399,922</t>
  </si>
  <si>
    <t>14945</t>
  </si>
  <si>
    <t>400,19</t>
  </si>
  <si>
    <t>400,431</t>
  </si>
  <si>
    <t>14963</t>
  </si>
  <si>
    <t>400,672</t>
  </si>
  <si>
    <t>14976</t>
  </si>
  <si>
    <t>401,02</t>
  </si>
  <si>
    <t>14994</t>
  </si>
  <si>
    <t>401,502</t>
  </si>
  <si>
    <t>401,984</t>
  </si>
  <si>
    <t>15025</t>
  </si>
  <si>
    <t>402,332</t>
  </si>
  <si>
    <t>15047</t>
  </si>
  <si>
    <t>402,921</t>
  </si>
  <si>
    <t>15082</t>
  </si>
  <si>
    <t>403,858</t>
  </si>
  <si>
    <t>15113</t>
  </si>
  <si>
    <t>404,688</t>
  </si>
  <si>
    <t>405,197</t>
  </si>
  <si>
    <t>15167</t>
  </si>
  <si>
    <t>406,134</t>
  </si>
  <si>
    <t>15201</t>
  </si>
  <si>
    <t>407,045</t>
  </si>
  <si>
    <t>15237</t>
  </si>
  <si>
    <t>408,009</t>
  </si>
  <si>
    <t>408,892</t>
  </si>
  <si>
    <t>15300</t>
  </si>
  <si>
    <t>409,696</t>
  </si>
  <si>
    <t>15328</t>
  </si>
  <si>
    <t>410,446</t>
  </si>
  <si>
    <t>411,356</t>
  </si>
  <si>
    <t>412,373</t>
  </si>
  <si>
    <t>15435</t>
  </si>
  <si>
    <t>413,311</t>
  </si>
  <si>
    <t>15464</t>
  </si>
  <si>
    <t>414,087</t>
  </si>
  <si>
    <t>15515</t>
  </si>
  <si>
    <t>415,453</t>
  </si>
  <si>
    <t>15540</t>
  </si>
  <si>
    <t>416,122</t>
  </si>
  <si>
    <t>15575</t>
  </si>
  <si>
    <t>417,06</t>
  </si>
  <si>
    <t>417,542</t>
  </si>
  <si>
    <t>15617</t>
  </si>
  <si>
    <t>418,184</t>
  </si>
  <si>
    <t>15657</t>
  </si>
  <si>
    <t>419,255</t>
  </si>
  <si>
    <t>420,353</t>
  </si>
  <si>
    <t>15727</t>
  </si>
  <si>
    <t>421,13</t>
  </si>
  <si>
    <t>15747</t>
  </si>
  <si>
    <t>421,665</t>
  </si>
  <si>
    <t>15766</t>
  </si>
  <si>
    <t>422,174</t>
  </si>
  <si>
    <t>15781</t>
  </si>
  <si>
    <t>422,576</t>
  </si>
  <si>
    <t>423,138</t>
  </si>
  <si>
    <t>15820</t>
  </si>
  <si>
    <t>423,62</t>
  </si>
  <si>
    <t>15833</t>
  </si>
  <si>
    <t>423,968</t>
  </si>
  <si>
    <t>424,557</t>
  </si>
  <si>
    <t>424,959</t>
  </si>
  <si>
    <t>15881</t>
  </si>
  <si>
    <t>425,253</t>
  </si>
  <si>
    <t>15894</t>
  </si>
  <si>
    <t>425,602</t>
  </si>
  <si>
    <t>5,768</t>
  </si>
  <si>
    <t>6,001</t>
  </si>
  <si>
    <t>7,954</t>
  </si>
  <si>
    <t>9,024</t>
  </si>
  <si>
    <t>9,257</t>
  </si>
  <si>
    <t>9,815</t>
  </si>
  <si>
    <t>10,466</t>
  </si>
  <si>
    <t>11,164</t>
  </si>
  <si>
    <t>11,49</t>
  </si>
  <si>
    <t>11,862</t>
  </si>
  <si>
    <t>12,281</t>
  </si>
  <si>
    <t>12,746</t>
  </si>
  <si>
    <t>13,164</t>
  </si>
  <si>
    <t>13,351</t>
  </si>
  <si>
    <t>13,816</t>
  </si>
  <si>
    <t>14,188</t>
  </si>
  <si>
    <t>15,025</t>
  </si>
  <si>
    <t>15,351</t>
  </si>
  <si>
    <t>15,444</t>
  </si>
  <si>
    <t>15,955</t>
  </si>
  <si>
    <t>16,328</t>
  </si>
  <si>
    <t>16,56</t>
  </si>
  <si>
    <t>16,979</t>
  </si>
  <si>
    <t>17,63</t>
  </si>
  <si>
    <t>18,142</t>
  </si>
  <si>
    <t>19,026</t>
  </si>
  <si>
    <t>19,63</t>
  </si>
  <si>
    <t>20,933</t>
  </si>
  <si>
    <t>21,072</t>
  </si>
  <si>
    <t>21,258</t>
  </si>
  <si>
    <t>21,352</t>
  </si>
  <si>
    <t>21,584</t>
  </si>
  <si>
    <t>22,142</t>
  </si>
  <si>
    <t>22,468</t>
  </si>
  <si>
    <t>22,514</t>
  </si>
  <si>
    <t>22,747</t>
  </si>
  <si>
    <t>22,933</t>
  </si>
  <si>
    <t>23,352</t>
  </si>
  <si>
    <t>23,77</t>
  </si>
  <si>
    <t>24,189</t>
  </si>
  <si>
    <t>24,468</t>
  </si>
  <si>
    <t>24,747</t>
  </si>
  <si>
    <t>24,98</t>
  </si>
  <si>
    <t>25,305</t>
  </si>
  <si>
    <t>25,399</t>
  </si>
  <si>
    <t>25,631</t>
  </si>
  <si>
    <t>25,678</t>
  </si>
  <si>
    <t>25,771</t>
  </si>
  <si>
    <t>25,957</t>
  </si>
  <si>
    <t>26,422</t>
  </si>
  <si>
    <t>26,561</t>
  </si>
  <si>
    <t>26,748</t>
  </si>
  <si>
    <t>27,259</t>
  </si>
  <si>
    <t>27,352</t>
  </si>
  <si>
    <t>27,492</t>
  </si>
  <si>
    <t>27,585</t>
  </si>
  <si>
    <t>27,678</t>
  </si>
  <si>
    <t>27,817</t>
  </si>
  <si>
    <t>28,004</t>
  </si>
  <si>
    <t>28,283</t>
  </si>
  <si>
    <t>28,608</t>
  </si>
  <si>
    <t>28,841</t>
  </si>
  <si>
    <t>29,306</t>
  </si>
  <si>
    <t>29,492</t>
  </si>
  <si>
    <t>29,678</t>
  </si>
  <si>
    <t>30,097</t>
  </si>
  <si>
    <t>30,748</t>
  </si>
  <si>
    <t>31,539</t>
  </si>
  <si>
    <t>31,957</t>
  </si>
  <si>
    <t>32,981</t>
  </si>
  <si>
    <t>34,144</t>
  </si>
  <si>
    <t>35,539</t>
  </si>
  <si>
    <t>36,563</t>
  </si>
  <si>
    <t>37,26</t>
  </si>
  <si>
    <t>38,47</t>
  </si>
  <si>
    <t>39,54</t>
  </si>
  <si>
    <t>42,936</t>
  </si>
  <si>
    <t>43,773</t>
  </si>
  <si>
    <t>44,75</t>
  </si>
  <si>
    <t>45,634</t>
  </si>
  <si>
    <t>47,215</t>
  </si>
  <si>
    <t>48,89</t>
  </si>
  <si>
    <t>52,704</t>
  </si>
  <si>
    <t>54,798</t>
  </si>
  <si>
    <t>59,031</t>
  </si>
  <si>
    <t>60,38</t>
  </si>
  <si>
    <t>63,403</t>
  </si>
  <si>
    <t>67,032</t>
  </si>
  <si>
    <t>69,032</t>
  </si>
  <si>
    <t>72,846</t>
  </si>
  <si>
    <t>74,8</t>
  </si>
  <si>
    <t>77,033</t>
  </si>
  <si>
    <t>83,22</t>
  </si>
  <si>
    <t>85,778</t>
  </si>
  <si>
    <t>88,848</t>
  </si>
  <si>
    <t>93,547</t>
  </si>
  <si>
    <t>96,431</t>
  </si>
  <si>
    <t>99,361</t>
  </si>
  <si>
    <t>105,129</t>
  </si>
  <si>
    <t>107,688</t>
  </si>
  <si>
    <t>110,432</t>
  </si>
  <si>
    <t>112,805</t>
  </si>
  <si>
    <t>117,875</t>
  </si>
  <si>
    <t>120,062</t>
  </si>
  <si>
    <t>122,48</t>
  </si>
  <si>
    <t>125,783</t>
  </si>
  <si>
    <t>128,807</t>
  </si>
  <si>
    <t>130,9</t>
  </si>
  <si>
    <t>133,133</t>
  </si>
  <si>
    <t>135,133</t>
  </si>
  <si>
    <t>136,947</t>
  </si>
  <si>
    <t>138,855</t>
  </si>
  <si>
    <t>140,948</t>
  </si>
  <si>
    <t>143,134</t>
  </si>
  <si>
    <t>145,134</t>
  </si>
  <si>
    <t>146,856</t>
  </si>
  <si>
    <t>150,53</t>
  </si>
  <si>
    <t>152,019</t>
  </si>
  <si>
    <t>154,112</t>
  </si>
  <si>
    <t>155,88</t>
  </si>
  <si>
    <t>157,741</t>
  </si>
  <si>
    <t>159,741</t>
  </si>
  <si>
    <t>161,276</t>
  </si>
  <si>
    <t>162,904</t>
  </si>
  <si>
    <t>164,346</t>
  </si>
  <si>
    <t>166,253</t>
  </si>
  <si>
    <t>167,975</t>
  </si>
  <si>
    <t>170,3</t>
  </si>
  <si>
    <t>172,208</t>
  </si>
  <si>
    <t>173,65</t>
  </si>
  <si>
    <t>175,789</t>
  </si>
  <si>
    <t>178,022</t>
  </si>
  <si>
    <t>180,023</t>
  </si>
  <si>
    <t>182,209</t>
  </si>
  <si>
    <t>184,163</t>
  </si>
  <si>
    <t>186,163</t>
  </si>
  <si>
    <t>188,582</t>
  </si>
  <si>
    <t>190,675</t>
  </si>
  <si>
    <t>192,908</t>
  </si>
  <si>
    <t>195,141</t>
  </si>
  <si>
    <t>4258</t>
  </si>
  <si>
    <t>201,141</t>
  </si>
  <si>
    <t>4380</t>
  </si>
  <si>
    <t>206,351</t>
  </si>
  <si>
    <t>209,468</t>
  </si>
  <si>
    <t>212,631</t>
  </si>
  <si>
    <t>216,074</t>
  </si>
  <si>
    <t>219,888</t>
  </si>
  <si>
    <t>224,261</t>
  </si>
  <si>
    <t>4919</t>
  </si>
  <si>
    <t>228,819</t>
  </si>
  <si>
    <t>233,378</t>
  </si>
  <si>
    <t>237,751</t>
  </si>
  <si>
    <t>242,914</t>
  </si>
  <si>
    <t>248,403</t>
  </si>
  <si>
    <t>254,171</t>
  </si>
  <si>
    <t>261,428</t>
  </si>
  <si>
    <t>268,685</t>
  </si>
  <si>
    <t>276,128</t>
  </si>
  <si>
    <t>283,57</t>
  </si>
  <si>
    <t>291,339</t>
  </si>
  <si>
    <t>299,293</t>
  </si>
  <si>
    <t>307,201</t>
  </si>
  <si>
    <t>324,924</t>
  </si>
  <si>
    <t>334,135</t>
  </si>
  <si>
    <t>342,648</t>
  </si>
  <si>
    <t>351,672</t>
  </si>
  <si>
    <t>8,619</t>
  </si>
  <si>
    <t>360,51</t>
  </si>
  <si>
    <t>8,838</t>
  </si>
  <si>
    <t>369,721</t>
  </si>
  <si>
    <t>379,443</t>
  </si>
  <si>
    <t>389,398</t>
  </si>
  <si>
    <t>8583</t>
  </si>
  <si>
    <t>399,259</t>
  </si>
  <si>
    <t>9,862</t>
  </si>
  <si>
    <t>9,303</t>
  </si>
  <si>
    <t>408,191</t>
  </si>
  <si>
    <t>156,789</t>
  </si>
  <si>
    <t>622,136</t>
  </si>
  <si>
    <t>162,497</t>
  </si>
  <si>
    <t>624,006</t>
  </si>
  <si>
    <t>166,238</t>
  </si>
  <si>
    <t>630,502</t>
  </si>
  <si>
    <t>164,761</t>
  </si>
  <si>
    <t>165,155</t>
  </si>
  <si>
    <t>190,843</t>
  </si>
  <si>
    <t>20,275</t>
  </si>
  <si>
    <t>191,631</t>
  </si>
  <si>
    <t>645,167</t>
  </si>
  <si>
    <t>651,761</t>
  </si>
  <si>
    <t>198,028</t>
  </si>
  <si>
    <t>657,568</t>
  </si>
  <si>
    <t>195,962</t>
  </si>
  <si>
    <t>22,244</t>
  </si>
  <si>
    <t>194,879</t>
  </si>
  <si>
    <t>196,65</t>
  </si>
  <si>
    <t>207,969</t>
  </si>
  <si>
    <t>209,544</t>
  </si>
  <si>
    <t>686,21</t>
  </si>
  <si>
    <t>23,72</t>
  </si>
  <si>
    <t>206,296</t>
  </si>
  <si>
    <t>689,655</t>
  </si>
  <si>
    <t>201,08</t>
  </si>
  <si>
    <t>695,56</t>
  </si>
  <si>
    <t>201,965</t>
  </si>
  <si>
    <t>24,212</t>
  </si>
  <si>
    <t>200,883</t>
  </si>
  <si>
    <t>201,572</t>
  </si>
  <si>
    <t>217,812</t>
  </si>
  <si>
    <t>7296</t>
  </si>
  <si>
    <t>718,099</t>
  </si>
  <si>
    <t>227,654</t>
  </si>
  <si>
    <t>723,808</t>
  </si>
  <si>
    <t>227,457</t>
  </si>
  <si>
    <t>739,555</t>
  </si>
  <si>
    <t>6,285</t>
  </si>
  <si>
    <t>223,126</t>
  </si>
  <si>
    <t>224,308</t>
  </si>
  <si>
    <t>24,606</t>
  </si>
  <si>
    <t>241,729</t>
  </si>
  <si>
    <t>25,689</t>
  </si>
  <si>
    <t>248,323</t>
  </si>
  <si>
    <t>767,901</t>
  </si>
  <si>
    <t>250,39</t>
  </si>
  <si>
    <t>776,858</t>
  </si>
  <si>
    <t>250,291</t>
  </si>
  <si>
    <t>786,7</t>
  </si>
  <si>
    <t>251,374</t>
  </si>
  <si>
    <t>252,063</t>
  </si>
  <si>
    <t>27,854</t>
  </si>
  <si>
    <t>252,358</t>
  </si>
  <si>
    <t>28,937</t>
  </si>
  <si>
    <t>271,551</t>
  </si>
  <si>
    <t>270,96</t>
  </si>
  <si>
    <t>8279</t>
  </si>
  <si>
    <t>814,849</t>
  </si>
  <si>
    <t>28,149</t>
  </si>
  <si>
    <t>29,822</t>
  </si>
  <si>
    <t>267,614</t>
  </si>
  <si>
    <t>266,827</t>
  </si>
  <si>
    <t>266,925</t>
  </si>
  <si>
    <t>267,319</t>
  </si>
  <si>
    <t>269,09</t>
  </si>
  <si>
    <t>32,775</t>
  </si>
  <si>
    <t>287,594</t>
  </si>
  <si>
    <t>285,232</t>
  </si>
  <si>
    <t>8727</t>
  </si>
  <si>
    <t>858,943</t>
  </si>
  <si>
    <t>286,019</t>
  </si>
  <si>
    <t>33,07</t>
  </si>
  <si>
    <t>285,527</t>
  </si>
  <si>
    <t>32,874</t>
  </si>
  <si>
    <t>285,921</t>
  </si>
  <si>
    <t>290,251</t>
  </si>
  <si>
    <t>295,665</t>
  </si>
  <si>
    <t>882,368</t>
  </si>
  <si>
    <t>36,22</t>
  </si>
  <si>
    <t>294,877</t>
  </si>
  <si>
    <t>36,614</t>
  </si>
  <si>
    <t>291,531</t>
  </si>
  <si>
    <t>9262</t>
  </si>
  <si>
    <t>911,6</t>
  </si>
  <si>
    <t>29,232</t>
  </si>
  <si>
    <t>37,106</t>
  </si>
  <si>
    <t>286,216</t>
  </si>
  <si>
    <t>928,43</t>
  </si>
  <si>
    <t>36,81</t>
  </si>
  <si>
    <t>280,704</t>
  </si>
  <si>
    <t>280,015</t>
  </si>
  <si>
    <t>281,295</t>
  </si>
  <si>
    <t>278,342</t>
  </si>
  <si>
    <t>967,898</t>
  </si>
  <si>
    <t>12,219</t>
  </si>
  <si>
    <t>35,925</t>
  </si>
  <si>
    <t>269,582</t>
  </si>
  <si>
    <t>10185</t>
  </si>
  <si>
    <t>1002,445</t>
  </si>
  <si>
    <t>34,547</t>
  </si>
  <si>
    <t>12,978</t>
  </si>
  <si>
    <t>34,842</t>
  </si>
  <si>
    <t>259,248</t>
  </si>
  <si>
    <t>1016,027</t>
  </si>
  <si>
    <t>253,638</t>
  </si>
  <si>
    <t>252,949</t>
  </si>
  <si>
    <t>249,209</t>
  </si>
  <si>
    <t>247,24</t>
  </si>
  <si>
    <t>236,02</t>
  </si>
  <si>
    <t>1062,68</t>
  </si>
  <si>
    <t>1074,885</t>
  </si>
  <si>
    <t>10,349</t>
  </si>
  <si>
    <t>217,516</t>
  </si>
  <si>
    <t>11005</t>
  </si>
  <si>
    <t>1083,152</t>
  </si>
  <si>
    <t>9,589</t>
  </si>
  <si>
    <t>211,709</t>
  </si>
  <si>
    <t>210,135</t>
  </si>
  <si>
    <t>210,725</t>
  </si>
  <si>
    <t>27,755</t>
  </si>
  <si>
    <t>209,839</t>
  </si>
  <si>
    <t>1106,971</t>
  </si>
  <si>
    <t>23,819</t>
  </si>
  <si>
    <t>203,54</t>
  </si>
  <si>
    <t>11425</t>
  </si>
  <si>
    <t>1124,49</t>
  </si>
  <si>
    <t>27,067</t>
  </si>
  <si>
    <t>195,076</t>
  </si>
  <si>
    <t>11520</t>
  </si>
  <si>
    <t>1133,841</t>
  </si>
  <si>
    <t>8,422</t>
  </si>
  <si>
    <t>190,056</t>
  </si>
  <si>
    <t>1140,829</t>
  </si>
  <si>
    <t>183,265</t>
  </si>
  <si>
    <t>182,871</t>
  </si>
  <si>
    <t>177,753</t>
  </si>
  <si>
    <t>174,308</t>
  </si>
  <si>
    <t>11815</t>
  </si>
  <si>
    <t>1162,876</t>
  </si>
  <si>
    <t>171,159</t>
  </si>
  <si>
    <t>1175,08</t>
  </si>
  <si>
    <t>24,311</t>
  </si>
  <si>
    <t>160,332</t>
  </si>
  <si>
    <t>1183,84</t>
  </si>
  <si>
    <t>157,675</t>
  </si>
  <si>
    <t>12115</t>
  </si>
  <si>
    <t>1192,403</t>
  </si>
  <si>
    <t>147,439</t>
  </si>
  <si>
    <t>148,817</t>
  </si>
  <si>
    <t>23,13</t>
  </si>
  <si>
    <t>146,848</t>
  </si>
  <si>
    <t>142,616</t>
  </si>
  <si>
    <t>1213,17</t>
  </si>
  <si>
    <t>5,441</t>
  </si>
  <si>
    <t>137,301</t>
  </si>
  <si>
    <t>12370</t>
  </si>
  <si>
    <t>1217,501</t>
  </si>
  <si>
    <t>1223,209</t>
  </si>
  <si>
    <t>131,789</t>
  </si>
  <si>
    <t>131,297</t>
  </si>
  <si>
    <t>131,494</t>
  </si>
  <si>
    <t>134,84</t>
  </si>
  <si>
    <t>1229,016</t>
  </si>
  <si>
    <t>22,637</t>
  </si>
  <si>
    <t>1237,087</t>
  </si>
  <si>
    <t>12598</t>
  </si>
  <si>
    <t>1239,941</t>
  </si>
  <si>
    <t>125,589</t>
  </si>
  <si>
    <t>1244,961</t>
  </si>
  <si>
    <t>5,02</t>
  </si>
  <si>
    <t>123,719</t>
  </si>
  <si>
    <t>20,177</t>
  </si>
  <si>
    <t>123,325</t>
  </si>
  <si>
    <t>123,817</t>
  </si>
  <si>
    <t>21,063</t>
  </si>
  <si>
    <t>133,561</t>
  </si>
  <si>
    <t>12713</t>
  </si>
  <si>
    <t>1251,26</t>
  </si>
  <si>
    <t>21,555</t>
  </si>
  <si>
    <t>131,691</t>
  </si>
  <si>
    <t>1259,134</t>
  </si>
  <si>
    <t>12798</t>
  </si>
  <si>
    <t>1259,626</t>
  </si>
  <si>
    <t>12826</t>
  </si>
  <si>
    <t>1262,382</t>
  </si>
  <si>
    <t>129,722</t>
  </si>
  <si>
    <t>131,002</t>
  </si>
  <si>
    <t>143,01</t>
  </si>
  <si>
    <t>1267,894</t>
  </si>
  <si>
    <t>142,124</t>
  </si>
  <si>
    <t>12964</t>
  </si>
  <si>
    <t>140,943</t>
  </si>
  <si>
    <t>1277,244</t>
  </si>
  <si>
    <t>138,974</t>
  </si>
  <si>
    <t>1279,803</t>
  </si>
  <si>
    <t>138,482</t>
  </si>
  <si>
    <t>141,238</t>
  </si>
  <si>
    <t>13042</t>
  </si>
  <si>
    <t>1283,641</t>
  </si>
  <si>
    <t>146,356</t>
  </si>
  <si>
    <t>13088</t>
  </si>
  <si>
    <t>1288,169</t>
  </si>
  <si>
    <t>144,88</t>
  </si>
  <si>
    <t>1290,433</t>
  </si>
  <si>
    <t>143,403</t>
  </si>
  <si>
    <t>1293,877</t>
  </si>
  <si>
    <t>147,242</t>
  </si>
  <si>
    <t>147,34</t>
  </si>
  <si>
    <t>25,492</t>
  </si>
  <si>
    <t>161,71</t>
  </si>
  <si>
    <t>1296,436</t>
  </si>
  <si>
    <t>159,053</t>
  </si>
  <si>
    <t>1301,948</t>
  </si>
  <si>
    <t>156,001</t>
  </si>
  <si>
    <t>13236</t>
  </si>
  <si>
    <t>1302,736</t>
  </si>
  <si>
    <t>1,758</t>
  </si>
  <si>
    <t>13262</t>
  </si>
  <si>
    <t>1305,295</t>
  </si>
  <si>
    <t>158,068</t>
  </si>
  <si>
    <t>158,167</t>
  </si>
  <si>
    <t>26,87</t>
  </si>
  <si>
    <t>159,446</t>
  </si>
  <si>
    <t>170,175</t>
  </si>
  <si>
    <t>13315</t>
  </si>
  <si>
    <t>1310,511</t>
  </si>
  <si>
    <t>27,165</t>
  </si>
  <si>
    <t>1314,645</t>
  </si>
  <si>
    <t>168,009</t>
  </si>
  <si>
    <t>13373</t>
  </si>
  <si>
    <t>1316,22</t>
  </si>
  <si>
    <t>13402</t>
  </si>
  <si>
    <t>1319,074</t>
  </si>
  <si>
    <t>29,035</t>
  </si>
  <si>
    <t>168,403</t>
  </si>
  <si>
    <t>167,911</t>
  </si>
  <si>
    <t>169,092</t>
  </si>
  <si>
    <t>171,552</t>
  </si>
  <si>
    <t>1321,83</t>
  </si>
  <si>
    <t>185,233</t>
  </si>
  <si>
    <t>13465</t>
  </si>
  <si>
    <t>1325,275</t>
  </si>
  <si>
    <t>184,052</t>
  </si>
  <si>
    <t>1328,523</t>
  </si>
  <si>
    <t>32,578</t>
  </si>
  <si>
    <t>185,529</t>
  </si>
  <si>
    <t>32,381</t>
  </si>
  <si>
    <t>186,119</t>
  </si>
  <si>
    <t>187,202</t>
  </si>
  <si>
    <t>13533</t>
  </si>
  <si>
    <t>1331,967</t>
  </si>
  <si>
    <t>13578</t>
  </si>
  <si>
    <t>1336,396</t>
  </si>
  <si>
    <t>35,236</t>
  </si>
  <si>
    <t>203,639</t>
  </si>
  <si>
    <t>1338,07</t>
  </si>
  <si>
    <t>202,95</t>
  </si>
  <si>
    <t>13621</t>
  </si>
  <si>
    <t>1340,629</t>
  </si>
  <si>
    <t>205,213</t>
  </si>
  <si>
    <t>206,001</t>
  </si>
  <si>
    <t>37,007</t>
  </si>
  <si>
    <t>206,493</t>
  </si>
  <si>
    <t>38,779</t>
  </si>
  <si>
    <t>213,087</t>
  </si>
  <si>
    <t>13660</t>
  </si>
  <si>
    <t>1344,467</t>
  </si>
  <si>
    <t>214,268</t>
  </si>
  <si>
    <t>13720</t>
  </si>
  <si>
    <t>1350,373</t>
  </si>
  <si>
    <t>38,385</t>
  </si>
  <si>
    <t>210,036</t>
  </si>
  <si>
    <t>13761</t>
  </si>
  <si>
    <t>1354,408</t>
  </si>
  <si>
    <t>209,741</t>
  </si>
  <si>
    <t>1357,065</t>
  </si>
  <si>
    <t>210,823</t>
  </si>
  <si>
    <t>210,627</t>
  </si>
  <si>
    <t>211,217</t>
  </si>
  <si>
    <t>41,338</t>
  </si>
  <si>
    <t>13825</t>
  </si>
  <si>
    <t>1360,707</t>
  </si>
  <si>
    <t>215,449</t>
  </si>
  <si>
    <t>1364,447</t>
  </si>
  <si>
    <t>40,255</t>
  </si>
  <si>
    <t>211,316</t>
  </si>
  <si>
    <t>1366,317</t>
  </si>
  <si>
    <t>212,005</t>
  </si>
  <si>
    <t>13923</t>
  </si>
  <si>
    <t>1370,353</t>
  </si>
  <si>
    <t>39,173</t>
  </si>
  <si>
    <t>207,28</t>
  </si>
  <si>
    <t>38,877</t>
  </si>
  <si>
    <t>207,379</t>
  </si>
  <si>
    <t>40,058</t>
  </si>
  <si>
    <t>206,591</t>
  </si>
  <si>
    <t>13968</t>
  </si>
  <si>
    <t>1374,782</t>
  </si>
  <si>
    <t>199,898</t>
  </si>
  <si>
    <t>1377,931</t>
  </si>
  <si>
    <t>14002</t>
  </si>
  <si>
    <t>1378,128</t>
  </si>
  <si>
    <t>38,582</t>
  </si>
  <si>
    <t>193,206</t>
  </si>
  <si>
    <t>14048</t>
  </si>
  <si>
    <t>1382,656</t>
  </si>
  <si>
    <t>37,795</t>
  </si>
  <si>
    <t>192,517</t>
  </si>
  <si>
    <t>37,401</t>
  </si>
  <si>
    <t>189,269</t>
  </si>
  <si>
    <t>1386,888</t>
  </si>
  <si>
    <t>14151</t>
  </si>
  <si>
    <t>1392,793</t>
  </si>
  <si>
    <t>176,966</t>
  </si>
  <si>
    <t>1393,482</t>
  </si>
  <si>
    <t>176,277</t>
  </si>
  <si>
    <t>14173</t>
  </si>
  <si>
    <t>1394,958</t>
  </si>
  <si>
    <t>38,68</t>
  </si>
  <si>
    <t>175,293</t>
  </si>
  <si>
    <t>173,324</t>
  </si>
  <si>
    <t>14217</t>
  </si>
  <si>
    <t>1399,289</t>
  </si>
  <si>
    <t>171,749</t>
  </si>
  <si>
    <t>1404,21</t>
  </si>
  <si>
    <t>35,629</t>
  </si>
  <si>
    <t>161,808</t>
  </si>
  <si>
    <t>160,135</t>
  </si>
  <si>
    <t>14275</t>
  </si>
  <si>
    <t>1404,998</t>
  </si>
  <si>
    <t>33,267</t>
  </si>
  <si>
    <t>153,049</t>
  </si>
  <si>
    <t>152,163</t>
  </si>
  <si>
    <t>148,324</t>
  </si>
  <si>
    <t>14301</t>
  </si>
  <si>
    <t>1407,557</t>
  </si>
  <si>
    <t>27,657</t>
  </si>
  <si>
    <t>139,565</t>
  </si>
  <si>
    <t>14349</t>
  </si>
  <si>
    <t>1412,281</t>
  </si>
  <si>
    <t>130,805</t>
  </si>
  <si>
    <t>14351</t>
  </si>
  <si>
    <t>1412,478</t>
  </si>
  <si>
    <t>119,683</t>
  </si>
  <si>
    <t>1413,954</t>
  </si>
  <si>
    <t>113,876</t>
  </si>
  <si>
    <t>107,479</t>
  </si>
  <si>
    <t>1416,907</t>
  </si>
  <si>
    <t>101,475</t>
  </si>
  <si>
    <t>1420,844</t>
  </si>
  <si>
    <t>14451</t>
  </si>
  <si>
    <t>1422,32</t>
  </si>
  <si>
    <t>93,896</t>
  </si>
  <si>
    <t>87,007</t>
  </si>
  <si>
    <t>83,365</t>
  </si>
  <si>
    <t>19,193</t>
  </si>
  <si>
    <t>75,885</t>
  </si>
  <si>
    <t>18,602</t>
  </si>
  <si>
    <t>70,471</t>
  </si>
  <si>
    <t>17,323</t>
  </si>
  <si>
    <t>64,96</t>
  </si>
  <si>
    <t>1428,324</t>
  </si>
  <si>
    <t>1429,407</t>
  </si>
  <si>
    <t>58,267</t>
  </si>
  <si>
    <t>56,003</t>
  </si>
  <si>
    <t>14546</t>
  </si>
  <si>
    <t>1431,671</t>
  </si>
  <si>
    <t>1433,245</t>
  </si>
  <si>
    <t>48,72</t>
  </si>
  <si>
    <t>14565</t>
  </si>
  <si>
    <t>1433,541</t>
  </si>
  <si>
    <t>47,047</t>
  </si>
  <si>
    <t>14574</t>
  </si>
  <si>
    <t>1434,426</t>
  </si>
  <si>
    <t>11,811</t>
  </si>
  <si>
    <t>44,192</t>
  </si>
  <si>
    <t>11,614</t>
  </si>
  <si>
    <t>43,897</t>
  </si>
  <si>
    <t>43,7</t>
  </si>
  <si>
    <t>40,157</t>
  </si>
  <si>
    <t>36,417</t>
  </si>
  <si>
    <t>31,988</t>
  </si>
  <si>
    <t>14608</t>
  </si>
  <si>
    <t>1437,773</t>
  </si>
  <si>
    <t>30,216</t>
  </si>
  <si>
    <t>14616</t>
  </si>
  <si>
    <t>1438,56</t>
  </si>
  <si>
    <t>14619</t>
  </si>
  <si>
    <t>1438,855</t>
  </si>
  <si>
    <t>25,295</t>
  </si>
  <si>
    <t>14626</t>
  </si>
  <si>
    <t>1439,544</t>
  </si>
  <si>
    <t>14629</t>
  </si>
  <si>
    <t>1439,84</t>
  </si>
  <si>
    <t>14630</t>
  </si>
  <si>
    <t>1439,938</t>
  </si>
  <si>
    <t>1440,037</t>
  </si>
  <si>
    <t>1440,233</t>
  </si>
  <si>
    <t>1440,824</t>
  </si>
  <si>
    <t>14642</t>
  </si>
  <si>
    <t>1441,119</t>
  </si>
  <si>
    <t>14643</t>
  </si>
  <si>
    <t>1441,218</t>
  </si>
  <si>
    <t>15,059</t>
  </si>
  <si>
    <t>1441,414</t>
  </si>
  <si>
    <t>1441,513</t>
  </si>
  <si>
    <t>14650</t>
  </si>
  <si>
    <t>1441,907</t>
  </si>
  <si>
    <t>14651</t>
  </si>
  <si>
    <t>1442,005</t>
  </si>
  <si>
    <t>1442,399</t>
  </si>
  <si>
    <t>14656</t>
  </si>
  <si>
    <t>1442,497</t>
  </si>
  <si>
    <t>126,26</t>
  </si>
  <si>
    <t>128,27</t>
  </si>
  <si>
    <t>129,477</t>
  </si>
  <si>
    <t>129,879</t>
  </si>
  <si>
    <t>131,889</t>
  </si>
  <si>
    <t>132,693</t>
  </si>
  <si>
    <t>133,498</t>
  </si>
  <si>
    <t>134,302</t>
  </si>
  <si>
    <t>134,704</t>
  </si>
  <si>
    <t>135,91</t>
  </si>
  <si>
    <t>136,312</t>
  </si>
  <si>
    <t>137,116</t>
  </si>
  <si>
    <t>137,519</t>
  </si>
  <si>
    <t>137,921</t>
  </si>
  <si>
    <t>138,323</t>
  </si>
  <si>
    <t>139,529</t>
  </si>
  <si>
    <t>145,561</t>
  </si>
  <si>
    <t>146,365</t>
  </si>
  <si>
    <t>146,767</t>
  </si>
  <si>
    <t>GEO</t>
  </si>
  <si>
    <t>Georgia</t>
  </si>
  <si>
    <t>3,518</t>
  </si>
  <si>
    <t>28,466</t>
  </si>
  <si>
    <t>28,996</t>
  </si>
  <si>
    <t>29,261</t>
  </si>
  <si>
    <t>30,055</t>
  </si>
  <si>
    <t>31,511</t>
  </si>
  <si>
    <t>38,132</t>
  </si>
  <si>
    <t>HUN</t>
  </si>
  <si>
    <t>Hungary</t>
  </si>
  <si>
    <t>7,266</t>
  </si>
  <si>
    <t>7,681</t>
  </si>
  <si>
    <t>14,947</t>
  </si>
  <si>
    <t>16,4</t>
  </si>
  <si>
    <t>23,147</t>
  </si>
  <si>
    <t>26,572</t>
  </si>
  <si>
    <t>30,932</t>
  </si>
  <si>
    <t>37,471</t>
  </si>
  <si>
    <t>48,266</t>
  </si>
  <si>
    <t>54,182</t>
  </si>
  <si>
    <t>61,033</t>
  </si>
  <si>
    <t>65,704</t>
  </si>
  <si>
    <t>66,326</t>
  </si>
  <si>
    <t>72,554</t>
  </si>
  <si>
    <t>77,121</t>
  </si>
  <si>
    <t>6,851</t>
  </si>
  <si>
    <t>84,906</t>
  </si>
  <si>
    <t>7,992</t>
  </si>
  <si>
    <t>103,901</t>
  </si>
  <si>
    <t>115,215</t>
  </si>
  <si>
    <t>123,83</t>
  </si>
  <si>
    <t>131,615</t>
  </si>
  <si>
    <t>130,058</t>
  </si>
  <si>
    <t>75,668</t>
  </si>
  <si>
    <t>16,192</t>
  </si>
  <si>
    <t>87,916</t>
  </si>
  <si>
    <t>86,048</t>
  </si>
  <si>
    <t>81,377</t>
  </si>
  <si>
    <t>20,656</t>
  </si>
  <si>
    <t>22,109</t>
  </si>
  <si>
    <t>87,397</t>
  </si>
  <si>
    <t>23,354</t>
  </si>
  <si>
    <t>85,633</t>
  </si>
  <si>
    <t>24,808</t>
  </si>
  <si>
    <t>88,228</t>
  </si>
  <si>
    <t>91,03</t>
  </si>
  <si>
    <t>93,314</t>
  </si>
  <si>
    <t>96,22</t>
  </si>
  <si>
    <t>29,063</t>
  </si>
  <si>
    <t>96,635</t>
  </si>
  <si>
    <t>30,205</t>
  </si>
  <si>
    <t>101,306</t>
  </si>
  <si>
    <t>31,139</t>
  </si>
  <si>
    <t>102,033</t>
  </si>
  <si>
    <t>32,385</t>
  </si>
  <si>
    <t>103,59</t>
  </si>
  <si>
    <t>33,527</t>
  </si>
  <si>
    <t>34,772</t>
  </si>
  <si>
    <t>104,628</t>
  </si>
  <si>
    <t>35,291</t>
  </si>
  <si>
    <t>104,316</t>
  </si>
  <si>
    <t>106,6</t>
  </si>
  <si>
    <t>37,678</t>
  </si>
  <si>
    <t>101,929</t>
  </si>
  <si>
    <t>38,716</t>
  </si>
  <si>
    <t>100,061</t>
  </si>
  <si>
    <t>39,754</t>
  </si>
  <si>
    <t>100,476</t>
  </si>
  <si>
    <t>40,689</t>
  </si>
  <si>
    <t>92,483</t>
  </si>
  <si>
    <t>42,038</t>
  </si>
  <si>
    <t>90,615</t>
  </si>
  <si>
    <t>42,868</t>
  </si>
  <si>
    <t>84,283</t>
  </si>
  <si>
    <t>43,699</t>
  </si>
  <si>
    <t>81,169</t>
  </si>
  <si>
    <t>77,433</t>
  </si>
  <si>
    <t>71,413</t>
  </si>
  <si>
    <t>68,299</t>
  </si>
  <si>
    <t>63,732</t>
  </si>
  <si>
    <t>46,501</t>
  </si>
  <si>
    <t>58,334</t>
  </si>
  <si>
    <t>47,954</t>
  </si>
  <si>
    <t>58,957</t>
  </si>
  <si>
    <t>48,473</t>
  </si>
  <si>
    <t>55,947</t>
  </si>
  <si>
    <t>49,096</t>
  </si>
  <si>
    <t>52,937</t>
  </si>
  <si>
    <t>49,408</t>
  </si>
  <si>
    <t>50,134</t>
  </si>
  <si>
    <t>50,445</t>
  </si>
  <si>
    <t>50,964</t>
  </si>
  <si>
    <t>51,795</t>
  </si>
  <si>
    <t>52,418</t>
  </si>
  <si>
    <t>52,833</t>
  </si>
  <si>
    <t>41,934</t>
  </si>
  <si>
    <t>53,663</t>
  </si>
  <si>
    <t>39,858</t>
  </si>
  <si>
    <t>54,39</t>
  </si>
  <si>
    <t>42,972</t>
  </si>
  <si>
    <t>54,597</t>
  </si>
  <si>
    <t>43,491</t>
  </si>
  <si>
    <t>54,701</t>
  </si>
  <si>
    <t>43,283</t>
  </si>
  <si>
    <t>55,22</t>
  </si>
  <si>
    <t>55,428</t>
  </si>
  <si>
    <t>56,258</t>
  </si>
  <si>
    <t>41,208</t>
  </si>
  <si>
    <t>56,57</t>
  </si>
  <si>
    <t>56,673</t>
  </si>
  <si>
    <t>40,066</t>
  </si>
  <si>
    <t>56,881</t>
  </si>
  <si>
    <t>39,962</t>
  </si>
  <si>
    <t>57,089</t>
  </si>
  <si>
    <t>57,192</t>
  </si>
  <si>
    <t>57,4</t>
  </si>
  <si>
    <t>33,319</t>
  </si>
  <si>
    <t>57,608</t>
  </si>
  <si>
    <t>30,101</t>
  </si>
  <si>
    <t>29,375</t>
  </si>
  <si>
    <t>58,645</t>
  </si>
  <si>
    <t>26,468</t>
  </si>
  <si>
    <t>19,929</t>
  </si>
  <si>
    <t>19,203</t>
  </si>
  <si>
    <t>59,372</t>
  </si>
  <si>
    <t>18,995</t>
  </si>
  <si>
    <t>59,787</t>
  </si>
  <si>
    <t>59,891</t>
  </si>
  <si>
    <t>59,995</t>
  </si>
  <si>
    <t>18,58</t>
  </si>
  <si>
    <t>18,061</t>
  </si>
  <si>
    <t>60,306</t>
  </si>
  <si>
    <t>60,721</t>
  </si>
  <si>
    <t>17,646</t>
  </si>
  <si>
    <t>60,825</t>
  </si>
  <si>
    <t>60,929</t>
  </si>
  <si>
    <t>16,296</t>
  </si>
  <si>
    <t>61,137</t>
  </si>
  <si>
    <t>13,701</t>
  </si>
  <si>
    <t>61,344</t>
  </si>
  <si>
    <t>13,597</t>
  </si>
  <si>
    <t>61,552</t>
  </si>
  <si>
    <t>13,805</t>
  </si>
  <si>
    <t>61,759</t>
  </si>
  <si>
    <t>13,39</t>
  </si>
  <si>
    <t>13,182</t>
  </si>
  <si>
    <t>61,863</t>
  </si>
  <si>
    <t>7,889</t>
  </si>
  <si>
    <t>7,37</t>
  </si>
  <si>
    <t>7,577</t>
  </si>
  <si>
    <t>61,967</t>
  </si>
  <si>
    <t>62,071</t>
  </si>
  <si>
    <t>62,175</t>
  </si>
  <si>
    <t>62,278</t>
  </si>
  <si>
    <t>62,486</t>
  </si>
  <si>
    <t>63,005</t>
  </si>
  <si>
    <t>63,109</t>
  </si>
  <si>
    <t>63,42</t>
  </si>
  <si>
    <t>63,628</t>
  </si>
  <si>
    <t>9,342</t>
  </si>
  <si>
    <t>63,939</t>
  </si>
  <si>
    <t>64,251</t>
  </si>
  <si>
    <t>10,172</t>
  </si>
  <si>
    <t>64,354</t>
  </si>
  <si>
    <t>64,458</t>
  </si>
  <si>
    <t>12,456</t>
  </si>
  <si>
    <t>64,77</t>
  </si>
  <si>
    <t>64,873</t>
  </si>
  <si>
    <t>64,977</t>
  </si>
  <si>
    <t>65,185</t>
  </si>
  <si>
    <t>65,392</t>
  </si>
  <si>
    <t>24,289</t>
  </si>
  <si>
    <t>65,496</t>
  </si>
  <si>
    <t>26,884</t>
  </si>
  <si>
    <t>66,638</t>
  </si>
  <si>
    <t>29,79</t>
  </si>
  <si>
    <t>67,053</t>
  </si>
  <si>
    <t>31,762</t>
  </si>
  <si>
    <t>67,883</t>
  </si>
  <si>
    <t>68,818</t>
  </si>
  <si>
    <t>34,046</t>
  </si>
  <si>
    <t>69,44</t>
  </si>
  <si>
    <t>70,063</t>
  </si>
  <si>
    <t>71,205</t>
  </si>
  <si>
    <t>72,035</t>
  </si>
  <si>
    <t>57,919</t>
  </si>
  <si>
    <t>73,592</t>
  </si>
  <si>
    <t>56,985</t>
  </si>
  <si>
    <t>74,526</t>
  </si>
  <si>
    <t>76,395</t>
  </si>
  <si>
    <t>77,744</t>
  </si>
  <si>
    <t>71,932</t>
  </si>
  <si>
    <t>78,575</t>
  </si>
  <si>
    <t>79,405</t>
  </si>
  <si>
    <t>80,235</t>
  </si>
  <si>
    <t>81,066</t>
  </si>
  <si>
    <t>-0,098</t>
  </si>
  <si>
    <t>14657</t>
  </si>
  <si>
    <t>1442,596</t>
  </si>
  <si>
    <t>14658</t>
  </si>
  <si>
    <t>1442,694</t>
  </si>
  <si>
    <t>14659</t>
  </si>
  <si>
    <t>1442,792</t>
  </si>
  <si>
    <t>14662</t>
  </si>
  <si>
    <t>1443,088</t>
  </si>
  <si>
    <t>1443,284</t>
  </si>
  <si>
    <t>1443,678</t>
  </si>
  <si>
    <t>21,653</t>
  </si>
  <si>
    <t>14670</t>
  </si>
  <si>
    <t>1443,875</t>
  </si>
  <si>
    <t>1444,269</t>
  </si>
  <si>
    <t>14682</t>
  </si>
  <si>
    <t>1445,056</t>
  </si>
  <si>
    <t>14685</t>
  </si>
  <si>
    <t>1445,351</t>
  </si>
  <si>
    <t>14692</t>
  </si>
  <si>
    <t>1446,04</t>
  </si>
  <si>
    <t>14699</t>
  </si>
  <si>
    <t>1446,729</t>
  </si>
  <si>
    <t>1446,828</t>
  </si>
  <si>
    <t>32,48</t>
  </si>
  <si>
    <t>14702</t>
  </si>
  <si>
    <t>1447,025</t>
  </si>
  <si>
    <t>14703</t>
  </si>
  <si>
    <t>1447,123</t>
  </si>
  <si>
    <t>33,464</t>
  </si>
  <si>
    <t>1449,682</t>
  </si>
  <si>
    <t>1450,765</t>
  </si>
  <si>
    <t>1452,044</t>
  </si>
  <si>
    <t>1454,21</t>
  </si>
  <si>
    <t>29,133</t>
  </si>
  <si>
    <t>14790</t>
  </si>
  <si>
    <t>1455,686</t>
  </si>
  <si>
    <t>1457,556</t>
  </si>
  <si>
    <t>1457,95</t>
  </si>
  <si>
    <t>1458,737</t>
  </si>
  <si>
    <t>26,968</t>
  </si>
  <si>
    <t>17,118</t>
  </si>
  <si>
    <t>17,166</t>
  </si>
  <si>
    <t>17,405</t>
  </si>
  <si>
    <t>17,453</t>
  </si>
  <si>
    <t>17,549</t>
  </si>
  <si>
    <t>17,597</t>
  </si>
  <si>
    <t>17,645</t>
  </si>
  <si>
    <t>17,789</t>
  </si>
  <si>
    <t>17,837</t>
  </si>
  <si>
    <t>17,981</t>
  </si>
  <si>
    <t>18,412</t>
  </si>
  <si>
    <t>18,46</t>
  </si>
  <si>
    <t>18,7</t>
  </si>
  <si>
    <t>18,748</t>
  </si>
  <si>
    <t>18,796</t>
  </si>
  <si>
    <t>18,844</t>
  </si>
  <si>
    <t>18,988</t>
  </si>
  <si>
    <t>19,179</t>
  </si>
  <si>
    <t>19,371</t>
  </si>
  <si>
    <t>19,563</t>
  </si>
  <si>
    <t>19,995</t>
  </si>
  <si>
    <t>20,426</t>
  </si>
  <si>
    <t>20,57</t>
  </si>
  <si>
    <t>21,145</t>
  </si>
  <si>
    <t>21,625</t>
  </si>
  <si>
    <t>21,865</t>
  </si>
  <si>
    <t>22,152</t>
  </si>
  <si>
    <t>22,392</t>
  </si>
  <si>
    <t>22,728</t>
  </si>
  <si>
    <t>22,871</t>
  </si>
  <si>
    <t>23,063</t>
  </si>
  <si>
    <t>23,255</t>
  </si>
  <si>
    <t>23,447</t>
  </si>
  <si>
    <t>23,543</t>
  </si>
  <si>
    <t>23,83</t>
  </si>
  <si>
    <t>23,926</t>
  </si>
  <si>
    <t>23,974</t>
  </si>
  <si>
    <t>24,262</t>
  </si>
  <si>
    <t>24,31</t>
  </si>
  <si>
    <t>24,358</t>
  </si>
  <si>
    <t>24,502</t>
  </si>
  <si>
    <t>24,55</t>
  </si>
  <si>
    <t>24,598</t>
  </si>
  <si>
    <t>24,646</t>
  </si>
  <si>
    <t>24,741</t>
  </si>
  <si>
    <t>24,789</t>
  </si>
  <si>
    <t>24,837</t>
  </si>
  <si>
    <t>24,933</t>
  </si>
  <si>
    <t>25,077</t>
  </si>
  <si>
    <t>25,125</t>
  </si>
  <si>
    <t>25,173</t>
  </si>
  <si>
    <t>25,221</t>
  </si>
  <si>
    <t>25,317</t>
  </si>
  <si>
    <t>25,365</t>
  </si>
  <si>
    <t>25,557</t>
  </si>
  <si>
    <t>25,604</t>
  </si>
  <si>
    <t>25,7</t>
  </si>
  <si>
    <t>25,844</t>
  </si>
  <si>
    <t>25,892</t>
  </si>
  <si>
    <t>25,94</t>
  </si>
  <si>
    <t>25,988</t>
  </si>
  <si>
    <t>26,132</t>
  </si>
  <si>
    <t>26,276</t>
  </si>
  <si>
    <t>26,324</t>
  </si>
  <si>
    <t>26,372</t>
  </si>
  <si>
    <t>26,516</t>
  </si>
  <si>
    <t>26,899</t>
  </si>
  <si>
    <t>26,995</t>
  </si>
  <si>
    <t>27,091</t>
  </si>
  <si>
    <t>27,235</t>
  </si>
  <si>
    <t>27,283</t>
  </si>
  <si>
    <t>27,379</t>
  </si>
  <si>
    <t>27,522</t>
  </si>
  <si>
    <t>27,762</t>
  </si>
  <si>
    <t>27,906</t>
  </si>
  <si>
    <t>28,002</t>
  </si>
  <si>
    <t>28,05</t>
  </si>
  <si>
    <t>28,29</t>
  </si>
  <si>
    <t>28,385</t>
  </si>
  <si>
    <t>28,481</t>
  </si>
  <si>
    <t>28,817</t>
  </si>
  <si>
    <t>28,865</t>
  </si>
  <si>
    <t>28,913</t>
  </si>
  <si>
    <t>29,009</t>
  </si>
  <si>
    <t>29,249</t>
  </si>
  <si>
    <t>29,297</t>
  </si>
  <si>
    <t>29,632</t>
  </si>
  <si>
    <t>29,68</t>
  </si>
  <si>
    <t>29,776</t>
  </si>
  <si>
    <t>29,872</t>
  </si>
  <si>
    <t>30,112</t>
  </si>
  <si>
    <t>30,16</t>
  </si>
  <si>
    <t>30,208</t>
  </si>
  <si>
    <t>30,543</t>
  </si>
  <si>
    <t>30,639</t>
  </si>
  <si>
    <t>30,975</t>
  </si>
  <si>
    <t>31,023</t>
  </si>
  <si>
    <t>31,071</t>
  </si>
  <si>
    <t>31,262</t>
  </si>
  <si>
    <t>31,31</t>
  </si>
  <si>
    <t>31,358</t>
  </si>
  <si>
    <t>31,55</t>
  </si>
  <si>
    <t>31,646</t>
  </si>
  <si>
    <t>32,125</t>
  </si>
  <si>
    <t>12,784</t>
  </si>
  <si>
    <t>17,046</t>
  </si>
  <si>
    <t>21,307</t>
  </si>
  <si>
    <t>29,83</t>
  </si>
  <si>
    <t>35,512</t>
  </si>
  <si>
    <t>4,058</t>
  </si>
  <si>
    <t>52,557</t>
  </si>
  <si>
    <t>71,023</t>
  </si>
  <si>
    <t>14,205</t>
  </si>
  <si>
    <t>5,885</t>
  </si>
  <si>
    <t>82,387</t>
  </si>
  <si>
    <t>86,648</t>
  </si>
  <si>
    <t>92,33</t>
  </si>
  <si>
    <t>96,592</t>
  </si>
  <si>
    <t>105,114</t>
  </si>
  <si>
    <t>109,376</t>
  </si>
  <si>
    <t>117,899</t>
  </si>
  <si>
    <t>5,929</t>
  </si>
  <si>
    <t>-0,061</t>
  </si>
  <si>
    <t>-0,009</t>
  </si>
  <si>
    <t>6,357</t>
  </si>
  <si>
    <t>6,602</t>
  </si>
  <si>
    <t>873,651</t>
  </si>
  <si>
    <t>13,702</t>
  </si>
  <si>
    <t>746,507</t>
  </si>
  <si>
    <t>886,663</t>
  </si>
  <si>
    <t>687,768</t>
  </si>
  <si>
    <t>899,303</t>
  </si>
  <si>
    <t>691,114</t>
  </si>
  <si>
    <t>910,827</t>
  </si>
  <si>
    <t>13,118</t>
  </si>
  <si>
    <t>710,074</t>
  </si>
  <si>
    <t>920,493</t>
  </si>
  <si>
    <t>937,966</t>
  </si>
  <si>
    <t>952,093</t>
  </si>
  <si>
    <t>568,059</t>
  </si>
  <si>
    <t>965,477</t>
  </si>
  <si>
    <t>532,369</t>
  </si>
  <si>
    <t>978,117</t>
  </si>
  <si>
    <t>986,668</t>
  </si>
  <si>
    <t>994,103</t>
  </si>
  <si>
    <t>523,075</t>
  </si>
  <si>
    <t>1000,423</t>
  </si>
  <si>
    <t>541,663</t>
  </si>
  <si>
    <t>1011,204</t>
  </si>
  <si>
    <t>1021,986</t>
  </si>
  <si>
    <t>523,819</t>
  </si>
  <si>
    <t>1028,306</t>
  </si>
  <si>
    <t>485,899</t>
  </si>
  <si>
    <t>1037,6</t>
  </si>
  <si>
    <t>491,847</t>
  </si>
  <si>
    <t>1043,92</t>
  </si>
  <si>
    <t>500,397</t>
  </si>
  <si>
    <t>1052,099</t>
  </si>
  <si>
    <t>482,924</t>
  </si>
  <si>
    <t>2847</t>
  </si>
  <si>
    <t>1058,419</t>
  </si>
  <si>
    <t>1065,854</t>
  </si>
  <si>
    <t>435,338</t>
  </si>
  <si>
    <t>2885</t>
  </si>
  <si>
    <t>1072,546</t>
  </si>
  <si>
    <t>1081,096</t>
  </si>
  <si>
    <t>411,545</t>
  </si>
  <si>
    <t>1088,16</t>
  </si>
  <si>
    <t>1091,878</t>
  </si>
  <si>
    <t>430,134</t>
  </si>
  <si>
    <t>1098,569</t>
  </si>
  <si>
    <t>408,199</t>
  </si>
  <si>
    <t>1104,889</t>
  </si>
  <si>
    <t>1110,838</t>
  </si>
  <si>
    <t>6,426</t>
  </si>
  <si>
    <t>1120,132</t>
  </si>
  <si>
    <t>1129,426</t>
  </si>
  <si>
    <t>6,904</t>
  </si>
  <si>
    <t>1136,49</t>
  </si>
  <si>
    <t>1141,322</t>
  </si>
  <si>
    <t>1145,04</t>
  </si>
  <si>
    <t>1150,617</t>
  </si>
  <si>
    <t>1157,308</t>
  </si>
  <si>
    <t>335,333</t>
  </si>
  <si>
    <t>1163,257</t>
  </si>
  <si>
    <t>313,027</t>
  </si>
  <si>
    <t>1169,205</t>
  </si>
  <si>
    <t>5,683</t>
  </si>
  <si>
    <t>306,335</t>
  </si>
  <si>
    <t>1175,525</t>
  </si>
  <si>
    <t>313,771</t>
  </si>
  <si>
    <t>1178,871</t>
  </si>
  <si>
    <t>333,474</t>
  </si>
  <si>
    <t>1181,473</t>
  </si>
  <si>
    <t>336,077</t>
  </si>
  <si>
    <t>1185,563</t>
  </si>
  <si>
    <t>1189,652</t>
  </si>
  <si>
    <t>333,103</t>
  </si>
  <si>
    <t>1192,998</t>
  </si>
  <si>
    <t>321,95</t>
  </si>
  <si>
    <t>1198,946</t>
  </si>
  <si>
    <t>307,451</t>
  </si>
  <si>
    <t>1202,292</t>
  </si>
  <si>
    <t>324,18</t>
  </si>
  <si>
    <t>1206,01</t>
  </si>
  <si>
    <t>330,128</t>
  </si>
  <si>
    <t>1209,356</t>
  </si>
  <si>
    <t>318,975</t>
  </si>
  <si>
    <t>1213,073</t>
  </si>
  <si>
    <t>3,93</t>
  </si>
  <si>
    <t>311,168</t>
  </si>
  <si>
    <t>3281</t>
  </si>
  <si>
    <t>1219,765</t>
  </si>
  <si>
    <t>1224,598</t>
  </si>
  <si>
    <t>301,502</t>
  </si>
  <si>
    <t>1227,944</t>
  </si>
  <si>
    <t>1234,636</t>
  </si>
  <si>
    <t>1237,238</t>
  </si>
  <si>
    <t>305,964</t>
  </si>
  <si>
    <t>1240,212</t>
  </si>
  <si>
    <t>293,324</t>
  </si>
  <si>
    <t>1242,071</t>
  </si>
  <si>
    <t>1245,789</t>
  </si>
  <si>
    <t>278,453</t>
  </si>
  <si>
    <t>1250,25</t>
  </si>
  <si>
    <t>285,145</t>
  </si>
  <si>
    <t>1253,968</t>
  </si>
  <si>
    <t>266,556</t>
  </si>
  <si>
    <t>1259,916</t>
  </si>
  <si>
    <t>278,081</t>
  </si>
  <si>
    <t>1262,518</t>
  </si>
  <si>
    <t>289,234</t>
  </si>
  <si>
    <t>1267,723</t>
  </si>
  <si>
    <t>283,658</t>
  </si>
  <si>
    <t>1269,954</t>
  </si>
  <si>
    <t>287,375</t>
  </si>
  <si>
    <t>1274,043</t>
  </si>
  <si>
    <t>1279,62</t>
  </si>
  <si>
    <t>271,389</t>
  </si>
  <si>
    <t>1283,337</t>
  </si>
  <si>
    <t>262,095</t>
  </si>
  <si>
    <t>1287,798</t>
  </si>
  <si>
    <t>270,646</t>
  </si>
  <si>
    <t>1292,26</t>
  </si>
  <si>
    <t>1295,977</t>
  </si>
  <si>
    <t>270,274</t>
  </si>
  <si>
    <t>1301,554</t>
  </si>
  <si>
    <t>261,723</t>
  </si>
  <si>
    <t>1304,9</t>
  </si>
  <si>
    <t>260,98</t>
  </si>
  <si>
    <t>1308,989</t>
  </si>
  <si>
    <t>1311,963</t>
  </si>
  <si>
    <t>262,839</t>
  </si>
  <si>
    <t>3539</t>
  </si>
  <si>
    <t>1315,681</t>
  </si>
  <si>
    <t>1320,142</t>
  </si>
  <si>
    <t>1323,488</t>
  </si>
  <si>
    <t>271,761</t>
  </si>
  <si>
    <t>1325,719</t>
  </si>
  <si>
    <t>1328,693</t>
  </si>
  <si>
    <t>265,813</t>
  </si>
  <si>
    <t>1332,039</t>
  </si>
  <si>
    <t>269,902</t>
  </si>
  <si>
    <t>1336,128</t>
  </si>
  <si>
    <t>1339,102</t>
  </si>
  <si>
    <t>281,055</t>
  </si>
  <si>
    <t>1342,076</t>
  </si>
  <si>
    <t>297,785</t>
  </si>
  <si>
    <t>1343,935</t>
  </si>
  <si>
    <t>317,488</t>
  </si>
  <si>
    <t>1346,909</t>
  </si>
  <si>
    <t>3,027</t>
  </si>
  <si>
    <t>311,912</t>
  </si>
  <si>
    <t>1351,37</t>
  </si>
  <si>
    <t>316,001</t>
  </si>
  <si>
    <t>1355,832</t>
  </si>
  <si>
    <t>322,321</t>
  </si>
  <si>
    <t>1360,665</t>
  </si>
  <si>
    <t>315,258</t>
  </si>
  <si>
    <t>1364,754</t>
  </si>
  <si>
    <t>343,512</t>
  </si>
  <si>
    <t>3687</t>
  </si>
  <si>
    <t>1370,702</t>
  </si>
  <si>
    <t>364,703</t>
  </si>
  <si>
    <t>1374,42</t>
  </si>
  <si>
    <t>353,922</t>
  </si>
  <si>
    <t>1380,368</t>
  </si>
  <si>
    <t>349,832</t>
  </si>
  <si>
    <t>1382,227</t>
  </si>
  <si>
    <t>356,152</t>
  </si>
  <si>
    <t>1386,688</t>
  </si>
  <si>
    <t>363,587</t>
  </si>
  <si>
    <t>1390,034</t>
  </si>
  <si>
    <t>359,87</t>
  </si>
  <si>
    <t>1394,495</t>
  </si>
  <si>
    <t>1397,841</t>
  </si>
  <si>
    <t>389,611</t>
  </si>
  <si>
    <t>1401,559</t>
  </si>
  <si>
    <t>380,689</t>
  </si>
  <si>
    <t>1407,135</t>
  </si>
  <si>
    <t>381,804</t>
  </si>
  <si>
    <t>1413,455</t>
  </si>
  <si>
    <t>395,931</t>
  </si>
  <si>
    <t>1419,404</t>
  </si>
  <si>
    <t>402,251</t>
  </si>
  <si>
    <t>3833</t>
  </si>
  <si>
    <t>1424,98</t>
  </si>
  <si>
    <t>398,162</t>
  </si>
  <si>
    <t>1427,954</t>
  </si>
  <si>
    <t>1430,557</t>
  </si>
  <si>
    <t>432,736</t>
  </si>
  <si>
    <t>1433,903</t>
  </si>
  <si>
    <t>427,531</t>
  </si>
  <si>
    <t>1441,338</t>
  </si>
  <si>
    <t>421,211</t>
  </si>
  <si>
    <t>1449,889</t>
  </si>
  <si>
    <t>407,456</t>
  </si>
  <si>
    <t>1455,837</t>
  </si>
  <si>
    <t>410,802</t>
  </si>
  <si>
    <t>3923</t>
  </si>
  <si>
    <t>1458,439</t>
  </si>
  <si>
    <t>1463,644</t>
  </si>
  <si>
    <t>403,366</t>
  </si>
  <si>
    <t>1468,477</t>
  </si>
  <si>
    <t>423,07</t>
  </si>
  <si>
    <t>1470,707</t>
  </si>
  <si>
    <t>412,289</t>
  </si>
  <si>
    <t>1478,143</t>
  </si>
  <si>
    <t>420,839</t>
  </si>
  <si>
    <t>1484,463</t>
  </si>
  <si>
    <t>425,301</t>
  </si>
  <si>
    <t>1487,065</t>
  </si>
  <si>
    <t>417,494</t>
  </si>
  <si>
    <t>1494,129</t>
  </si>
  <si>
    <t>401,879</t>
  </si>
  <si>
    <t>1495,988</t>
  </si>
  <si>
    <t>419,352</t>
  </si>
  <si>
    <t>1499,705</t>
  </si>
  <si>
    <t>1503,795</t>
  </si>
  <si>
    <t>1506,769</t>
  </si>
  <si>
    <t>1508,999</t>
  </si>
  <si>
    <t>1513,461</t>
  </si>
  <si>
    <t>1518,294</t>
  </si>
  <si>
    <t>1519,781</t>
  </si>
  <si>
    <t>1525,357</t>
  </si>
  <si>
    <t>1528,703</t>
  </si>
  <si>
    <t>1533,908</t>
  </si>
  <si>
    <t>4136</t>
  </si>
  <si>
    <t>1537,625</t>
  </si>
  <si>
    <t>1544,689</t>
  </si>
  <si>
    <t>383,663</t>
  </si>
  <si>
    <t>1546,92</t>
  </si>
  <si>
    <t>4173</t>
  </si>
  <si>
    <t>1551,381</t>
  </si>
  <si>
    <t>359,498</t>
  </si>
  <si>
    <t>1555,842</t>
  </si>
  <si>
    <t>1559,56</t>
  </si>
  <si>
    <t>346,486</t>
  </si>
  <si>
    <t>1564,764</t>
  </si>
  <si>
    <t>326,411</t>
  </si>
  <si>
    <t>1568,854</t>
  </si>
  <si>
    <t>302,618</t>
  </si>
  <si>
    <t>1572,2</t>
  </si>
  <si>
    <t>287,747</t>
  </si>
  <si>
    <t>1574,43</t>
  </si>
  <si>
    <t>1578,148</t>
  </si>
  <si>
    <t>252,801</t>
  </si>
  <si>
    <t>1582,609</t>
  </si>
  <si>
    <t>275,851</t>
  </si>
  <si>
    <t>1585,955</t>
  </si>
  <si>
    <t>240,905</t>
  </si>
  <si>
    <t>1589,673</t>
  </si>
  <si>
    <t>217,855</t>
  </si>
  <si>
    <t>1592,275</t>
  </si>
  <si>
    <t>212,65</t>
  </si>
  <si>
    <t>1594,506</t>
  </si>
  <si>
    <t>211,163</t>
  </si>
  <si>
    <t>1597,48</t>
  </si>
  <si>
    <t>1599,339</t>
  </si>
  <si>
    <t>181,05</t>
  </si>
  <si>
    <t>1601,197</t>
  </si>
  <si>
    <t>196,293</t>
  </si>
  <si>
    <t>1601,941</t>
  </si>
  <si>
    <t>180,678</t>
  </si>
  <si>
    <t>1604,915</t>
  </si>
  <si>
    <t>1606,03</t>
  </si>
  <si>
    <t>169,154</t>
  </si>
  <si>
    <t>1608,633</t>
  </si>
  <si>
    <t>1609,748</t>
  </si>
  <si>
    <t>158,001</t>
  </si>
  <si>
    <t>1611,607</t>
  </si>
  <si>
    <t>146,104</t>
  </si>
  <si>
    <t>1613,094</t>
  </si>
  <si>
    <t>143,13</t>
  </si>
  <si>
    <t>1614,209</t>
  </si>
  <si>
    <t>129,746</t>
  </si>
  <si>
    <t>4348</t>
  </si>
  <si>
    <t>1616,44</t>
  </si>
  <si>
    <t>1617,927</t>
  </si>
  <si>
    <t>100,005</t>
  </si>
  <si>
    <t>1619,786</t>
  </si>
  <si>
    <t>92,57</t>
  </si>
  <si>
    <t>1620,901</t>
  </si>
  <si>
    <t>4364</t>
  </si>
  <si>
    <t>1622,388</t>
  </si>
  <si>
    <t>84,391</t>
  </si>
  <si>
    <t>1623,132</t>
  </si>
  <si>
    <t>85,506</t>
  </si>
  <si>
    <t>1623,503</t>
  </si>
  <si>
    <t>81,789</t>
  </si>
  <si>
    <t>1624,99</t>
  </si>
  <si>
    <t>65,059</t>
  </si>
  <si>
    <t>1626,477</t>
  </si>
  <si>
    <t>55,765</t>
  </si>
  <si>
    <t>1627,593</t>
  </si>
  <si>
    <t>1627,965</t>
  </si>
  <si>
    <t>50,932</t>
  </si>
  <si>
    <t>1628,336</t>
  </si>
  <si>
    <t>48,701</t>
  </si>
  <si>
    <t>1628,708</t>
  </si>
  <si>
    <t>1629,452</t>
  </si>
  <si>
    <t>1629,823</t>
  </si>
  <si>
    <t>35,69</t>
  </si>
  <si>
    <t>1630,939</t>
  </si>
  <si>
    <t>1631,682</t>
  </si>
  <si>
    <t>1632,054</t>
  </si>
  <si>
    <t>1632,426</t>
  </si>
  <si>
    <t>1633,913</t>
  </si>
  <si>
    <t>1634,285</t>
  </si>
  <si>
    <t>21,191</t>
  </si>
  <si>
    <t>1635,028</t>
  </si>
  <si>
    <t>4400</t>
  </si>
  <si>
    <t>1635,772</t>
  </si>
  <si>
    <t>1636,515</t>
  </si>
  <si>
    <t>1637,259</t>
  </si>
  <si>
    <t>19,704</t>
  </si>
  <si>
    <t>1637,63</t>
  </si>
  <si>
    <t>1638,746</t>
  </si>
  <si>
    <t>1639,118</t>
  </si>
  <si>
    <t>1639,489</t>
  </si>
  <si>
    <t>35,318</t>
  </si>
  <si>
    <t>1639,861</t>
  </si>
  <si>
    <t>1640,233</t>
  </si>
  <si>
    <t>44,984</t>
  </si>
  <si>
    <t>1640,605</t>
  </si>
  <si>
    <t>1641,348</t>
  </si>
  <si>
    <t>1641,72</t>
  </si>
  <si>
    <t>60,598</t>
  </si>
  <si>
    <t>60,97</t>
  </si>
  <si>
    <t>1643,207</t>
  </si>
  <si>
    <t>65,803</t>
  </si>
  <si>
    <t>1643,951</t>
  </si>
  <si>
    <t>68,405</t>
  </si>
  <si>
    <t>1644,694</t>
  </si>
  <si>
    <t>82,904</t>
  </si>
  <si>
    <t>1645,809</t>
  </si>
  <si>
    <t>97,031</t>
  </si>
  <si>
    <t>1646,925</t>
  </si>
  <si>
    <t>104,838</t>
  </si>
  <si>
    <t>1648,04</t>
  </si>
  <si>
    <t>107,812</t>
  </si>
  <si>
    <t>1648,783</t>
  </si>
  <si>
    <t>1649,899</t>
  </si>
  <si>
    <t>115,619</t>
  </si>
  <si>
    <t>1650,642</t>
  </si>
  <si>
    <t>114,504</t>
  </si>
  <si>
    <t>1652,873</t>
  </si>
  <si>
    <t>121,939</t>
  </si>
  <si>
    <t>1654,732</t>
  </si>
  <si>
    <t>124,17</t>
  </si>
  <si>
    <t>1655,103</t>
  </si>
  <si>
    <t>1657,334</t>
  </si>
  <si>
    <t>1658,449</t>
  </si>
  <si>
    <t>1660,308</t>
  </si>
  <si>
    <t>140,156</t>
  </si>
  <si>
    <t>1662,167</t>
  </si>
  <si>
    <t>1665,885</t>
  </si>
  <si>
    <t>1668,115</t>
  </si>
  <si>
    <t>152,424</t>
  </si>
  <si>
    <t>1670,718</t>
  </si>
  <si>
    <t>156,885</t>
  </si>
  <si>
    <t>1672,205</t>
  </si>
  <si>
    <t>1674,807</t>
  </si>
  <si>
    <t>1677,781</t>
  </si>
  <si>
    <t>163,577</t>
  </si>
  <si>
    <t>1680,384</t>
  </si>
  <si>
    <t>1684,845</t>
  </si>
  <si>
    <t>175,474</t>
  </si>
  <si>
    <t>1687,447</t>
  </si>
  <si>
    <t>186,627</t>
  </si>
  <si>
    <t>1690,421</t>
  </si>
  <si>
    <t>184,024</t>
  </si>
  <si>
    <t>1695,626</t>
  </si>
  <si>
    <t>1698,6</t>
  </si>
  <si>
    <t>197,036</t>
  </si>
  <si>
    <t>1702,318</t>
  </si>
  <si>
    <t>201,497</t>
  </si>
  <si>
    <t>1707,523</t>
  </si>
  <si>
    <t>1709,381</t>
  </si>
  <si>
    <t>1712,727</t>
  </si>
  <si>
    <t>4612</t>
  </si>
  <si>
    <t>1714,586</t>
  </si>
  <si>
    <t>1718,676</t>
  </si>
  <si>
    <t>233,841</t>
  </si>
  <si>
    <t>1721,278</t>
  </si>
  <si>
    <t>244,622</t>
  </si>
  <si>
    <t>1725,367</t>
  </si>
  <si>
    <t>253,173</t>
  </si>
  <si>
    <t>1730,572</t>
  </si>
  <si>
    <t>1735,777</t>
  </si>
  <si>
    <t>268,415</t>
  </si>
  <si>
    <t>1742,84</t>
  </si>
  <si>
    <t>282,914</t>
  </si>
  <si>
    <t>1751,391</t>
  </si>
  <si>
    <t>287,004</t>
  </si>
  <si>
    <t>1755,109</t>
  </si>
  <si>
    <t>1762,172</t>
  </si>
  <si>
    <t>291,837</t>
  </si>
  <si>
    <t>1766,262</t>
  </si>
  <si>
    <t>305,22</t>
  </si>
  <si>
    <t>1770,723</t>
  </si>
  <si>
    <t>298,528</t>
  </si>
  <si>
    <t>1775,928</t>
  </si>
  <si>
    <t>316,745</t>
  </si>
  <si>
    <t>1781,876</t>
  </si>
  <si>
    <t>331,244</t>
  </si>
  <si>
    <t>1788,196</t>
  </si>
  <si>
    <t>1798,234</t>
  </si>
  <si>
    <t>1802,695</t>
  </si>
  <si>
    <t>333,846</t>
  </si>
  <si>
    <t>1809,015</t>
  </si>
  <si>
    <t>1816,078</t>
  </si>
  <si>
    <t>1820,168</t>
  </si>
  <si>
    <t>1826,488</t>
  </si>
  <si>
    <t>4930</t>
  </si>
  <si>
    <t>1832,808</t>
  </si>
  <si>
    <t>387,009</t>
  </si>
  <si>
    <t>1838,756</t>
  </si>
  <si>
    <t>387,38</t>
  </si>
  <si>
    <t>1845,82</t>
  </si>
  <si>
    <t>398,533</t>
  </si>
  <si>
    <t>4993</t>
  </si>
  <si>
    <t>1856,229</t>
  </si>
  <si>
    <t>405,225</t>
  </si>
  <si>
    <t>1864,036</t>
  </si>
  <si>
    <t>1874,074</t>
  </si>
  <si>
    <t>1882,253</t>
  </si>
  <si>
    <t>439,428</t>
  </si>
  <si>
    <t>1891,175</t>
  </si>
  <si>
    <t>1901,956</t>
  </si>
  <si>
    <t>9,029</t>
  </si>
  <si>
    <t>459,131</t>
  </si>
  <si>
    <t>1908,648</t>
  </si>
  <si>
    <t>469,169</t>
  </si>
  <si>
    <t>1917,57</t>
  </si>
  <si>
    <t>487,386</t>
  </si>
  <si>
    <t>1925,378</t>
  </si>
  <si>
    <t>458,76</t>
  </si>
  <si>
    <t>1936,531</t>
  </si>
  <si>
    <t>11,153</t>
  </si>
  <si>
    <t>478,091</t>
  </si>
  <si>
    <t>1944,709</t>
  </si>
  <si>
    <t>506,346</t>
  </si>
  <si>
    <t>13,187</t>
  </si>
  <si>
    <t>14,032</t>
  </si>
  <si>
    <t>14,142</t>
  </si>
  <si>
    <t>14,362</t>
  </si>
  <si>
    <t>14,73</t>
  </si>
  <si>
    <t>14,803</t>
  </si>
  <si>
    <t>14,913</t>
  </si>
  <si>
    <t>14,987</t>
  </si>
  <si>
    <t>15,207</t>
  </si>
  <si>
    <t>15,28</t>
  </si>
  <si>
    <t>15,427</t>
  </si>
  <si>
    <t>15,611</t>
  </si>
  <si>
    <t>15,648</t>
  </si>
  <si>
    <t>15,978</t>
  </si>
  <si>
    <t>16,015</t>
  </si>
  <si>
    <t>16,052</t>
  </si>
  <si>
    <t>16,199</t>
  </si>
  <si>
    <t>16,346</t>
  </si>
  <si>
    <t>16,566</t>
  </si>
  <si>
    <t>16,713</t>
  </si>
  <si>
    <t>17,411</t>
  </si>
  <si>
    <t>17,595</t>
  </si>
  <si>
    <t>19,211</t>
  </si>
  <si>
    <t>20,239</t>
  </si>
  <si>
    <t>20,79</t>
  </si>
  <si>
    <t>22,076</t>
  </si>
  <si>
    <t>31,259</t>
  </si>
  <si>
    <t>33,757</t>
  </si>
  <si>
    <t>34,491</t>
  </si>
  <si>
    <t>36,401</t>
  </si>
  <si>
    <t>40,662</t>
  </si>
  <si>
    <t>42,315</t>
  </si>
  <si>
    <t>123544</t>
  </si>
  <si>
    <t>2046,533</t>
  </si>
  <si>
    <t>32,998</t>
  </si>
  <si>
    <t>269,549</t>
  </si>
  <si>
    <t>11,927</t>
  </si>
  <si>
    <t>68,779</t>
  </si>
  <si>
    <t>123745</t>
  </si>
  <si>
    <t>2049,862</t>
  </si>
  <si>
    <t>256,777</t>
  </si>
  <si>
    <t>123927</t>
  </si>
  <si>
    <t>2052,877</t>
  </si>
  <si>
    <t>14910</t>
  </si>
  <si>
    <t>246,987</t>
  </si>
  <si>
    <t>10,999</t>
  </si>
  <si>
    <t>63,544</t>
  </si>
  <si>
    <t>124063</t>
  </si>
  <si>
    <t>2055,13</t>
  </si>
  <si>
    <t>29,9</t>
  </si>
  <si>
    <t>14298</t>
  </si>
  <si>
    <t>236,849</t>
  </si>
  <si>
    <t>60,331</t>
  </si>
  <si>
    <t>124156</t>
  </si>
  <si>
    <t>2056,671</t>
  </si>
  <si>
    <t>13913</t>
  </si>
  <si>
    <t>230,472</t>
  </si>
  <si>
    <t>9,508</t>
  </si>
  <si>
    <t>124296</t>
  </si>
  <si>
    <t>2058,99</t>
  </si>
  <si>
    <t>29,055</t>
  </si>
  <si>
    <t>228,236</t>
  </si>
  <si>
    <t>9,326</t>
  </si>
  <si>
    <t>55,659</t>
  </si>
  <si>
    <t>124497</t>
  </si>
  <si>
    <t>2062,319</t>
  </si>
  <si>
    <t>27,979</t>
  </si>
  <si>
    <t>219,125</t>
  </si>
  <si>
    <t>53,108</t>
  </si>
  <si>
    <t>124646</t>
  </si>
  <si>
    <t>2064,788</t>
  </si>
  <si>
    <t>27,217</t>
  </si>
  <si>
    <t>12661</t>
  </si>
  <si>
    <t>209,732</t>
  </si>
  <si>
    <t>124810</t>
  </si>
  <si>
    <t>2067,504</t>
  </si>
  <si>
    <t>25,577</t>
  </si>
  <si>
    <t>197,573</t>
  </si>
  <si>
    <t>47,377</t>
  </si>
  <si>
    <t>125028</t>
  </si>
  <si>
    <t>2071,115</t>
  </si>
  <si>
    <t>24,334</t>
  </si>
  <si>
    <t>11394</t>
  </si>
  <si>
    <t>188,744</t>
  </si>
  <si>
    <t>44,71</t>
  </si>
  <si>
    <t>125153</t>
  </si>
  <si>
    <t>2073,186</t>
  </si>
  <si>
    <t>180,859</t>
  </si>
  <si>
    <t>42,308</t>
  </si>
  <si>
    <t>125225</t>
  </si>
  <si>
    <t>2074,379</t>
  </si>
  <si>
    <t>23,357</t>
  </si>
  <si>
    <t>175,111</t>
  </si>
  <si>
    <t>125335</t>
  </si>
  <si>
    <t>2076,201</t>
  </si>
  <si>
    <t>10332</t>
  </si>
  <si>
    <t>171,152</t>
  </si>
  <si>
    <t>38,017</t>
  </si>
  <si>
    <t>125501</t>
  </si>
  <si>
    <t>2078,951</t>
  </si>
  <si>
    <t>21,916</t>
  </si>
  <si>
    <t>9880</t>
  </si>
  <si>
    <t>163,664</t>
  </si>
  <si>
    <t>125622</t>
  </si>
  <si>
    <t>2080,955</t>
  </si>
  <si>
    <t>21,17</t>
  </si>
  <si>
    <t>155,647</t>
  </si>
  <si>
    <t>34,439</t>
  </si>
  <si>
    <t>125793</t>
  </si>
  <si>
    <t>2083,788</t>
  </si>
  <si>
    <t>8913</t>
  </si>
  <si>
    <t>147,646</t>
  </si>
  <si>
    <t>32,021</t>
  </si>
  <si>
    <t>125919</t>
  </si>
  <si>
    <t>2085,875</t>
  </si>
  <si>
    <t>18,917</t>
  </si>
  <si>
    <t>138,054</t>
  </si>
  <si>
    <t>30,977</t>
  </si>
  <si>
    <t>126002</t>
  </si>
  <si>
    <t>2087,25</t>
  </si>
  <si>
    <t>130,782</t>
  </si>
  <si>
    <t>30,049</t>
  </si>
  <si>
    <t>126046</t>
  </si>
  <si>
    <t>2087,979</t>
  </si>
  <si>
    <t>7652</t>
  </si>
  <si>
    <t>126,757</t>
  </si>
  <si>
    <t>126128</t>
  </si>
  <si>
    <t>2089,337</t>
  </si>
  <si>
    <t>17,112</t>
  </si>
  <si>
    <t>124,488</t>
  </si>
  <si>
    <t>27,25</t>
  </si>
  <si>
    <t>126221</t>
  </si>
  <si>
    <t>2090,878</t>
  </si>
  <si>
    <t>16,383</t>
  </si>
  <si>
    <t>7181</t>
  </si>
  <si>
    <t>118,955</t>
  </si>
  <si>
    <t>26,736</t>
  </si>
  <si>
    <t>126283</t>
  </si>
  <si>
    <t>2091,905</t>
  </si>
  <si>
    <t>112,494</t>
  </si>
  <si>
    <t>24,848</t>
  </si>
  <si>
    <t>126342</t>
  </si>
  <si>
    <t>2092,882</t>
  </si>
  <si>
    <t>14,776</t>
  </si>
  <si>
    <t>109,479</t>
  </si>
  <si>
    <t>24,218</t>
  </si>
  <si>
    <t>126415</t>
  </si>
  <si>
    <t>2094,091</t>
  </si>
  <si>
    <t>13,849</t>
  </si>
  <si>
    <t>126472</t>
  </si>
  <si>
    <t>2095,036</t>
  </si>
  <si>
    <t>13,053</t>
  </si>
  <si>
    <t>99,077</t>
  </si>
  <si>
    <t>2095,88</t>
  </si>
  <si>
    <t>5737</t>
  </si>
  <si>
    <t>95,035</t>
  </si>
  <si>
    <t>21,7</t>
  </si>
  <si>
    <t>126588</t>
  </si>
  <si>
    <t>2096,957</t>
  </si>
  <si>
    <t>93,908</t>
  </si>
  <si>
    <t>21,137</t>
  </si>
  <si>
    <t>126690</t>
  </si>
  <si>
    <t>2098,647</t>
  </si>
  <si>
    <t>11,397</t>
  </si>
  <si>
    <t>20,226</t>
  </si>
  <si>
    <t>126767</t>
  </si>
  <si>
    <t>2099,922</t>
  </si>
  <si>
    <t>19,812</t>
  </si>
  <si>
    <t>126855</t>
  </si>
  <si>
    <t>2101,38</t>
  </si>
  <si>
    <t>10,37</t>
  </si>
  <si>
    <t>79,165</t>
  </si>
  <si>
    <t>18,785</t>
  </si>
  <si>
    <t>126924</t>
  </si>
  <si>
    <t>2102,523</t>
  </si>
  <si>
    <t>9,889</t>
  </si>
  <si>
    <t>126976</t>
  </si>
  <si>
    <t>2103,384</t>
  </si>
  <si>
    <t>70,054</t>
  </si>
  <si>
    <t>127002</t>
  </si>
  <si>
    <t>2103,815</t>
  </si>
  <si>
    <t>68,033</t>
  </si>
  <si>
    <t>16,284</t>
  </si>
  <si>
    <t>127038</t>
  </si>
  <si>
    <t>2104,411</t>
  </si>
  <si>
    <t>8,879</t>
  </si>
  <si>
    <t>66,277</t>
  </si>
  <si>
    <t>127101</t>
  </si>
  <si>
    <t>2105,455</t>
  </si>
  <si>
    <t>63,561</t>
  </si>
  <si>
    <t>127153</t>
  </si>
  <si>
    <t>2106,316</t>
  </si>
  <si>
    <t>58,558</t>
  </si>
  <si>
    <t>127190</t>
  </si>
  <si>
    <t>2106,929</t>
  </si>
  <si>
    <t>55,195</t>
  </si>
  <si>
    <t>2107,509</t>
  </si>
  <si>
    <t>127253</t>
  </si>
  <si>
    <t>2107,973</t>
  </si>
  <si>
    <t>11,513</t>
  </si>
  <si>
    <t>127270</t>
  </si>
  <si>
    <t>2108,255</t>
  </si>
  <si>
    <t>127291</t>
  </si>
  <si>
    <t>2108,602</t>
  </si>
  <si>
    <t>127322</t>
  </si>
  <si>
    <t>2109,116</t>
  </si>
  <si>
    <t>43,914</t>
  </si>
  <si>
    <t>9,923</t>
  </si>
  <si>
    <t>127352</t>
  </si>
  <si>
    <t>2109,613</t>
  </si>
  <si>
    <t>41,148</t>
  </si>
  <si>
    <t>127362</t>
  </si>
  <si>
    <t>2109,779</t>
  </si>
  <si>
    <t>127418</t>
  </si>
  <si>
    <t>2110,706</t>
  </si>
  <si>
    <t>36,526</t>
  </si>
  <si>
    <t>8,796</t>
  </si>
  <si>
    <t>127458</t>
  </si>
  <si>
    <t>2111,369</t>
  </si>
  <si>
    <t>34,273</t>
  </si>
  <si>
    <t>127472</t>
  </si>
  <si>
    <t>2111,601</t>
  </si>
  <si>
    <t>33,743</t>
  </si>
  <si>
    <t>127500</t>
  </si>
  <si>
    <t>2112,065</t>
  </si>
  <si>
    <t>33,329</t>
  </si>
  <si>
    <t>127542</t>
  </si>
  <si>
    <t>2112,76</t>
  </si>
  <si>
    <t>32,236</t>
  </si>
  <si>
    <t>127566</t>
  </si>
  <si>
    <t>2113,158</t>
  </si>
  <si>
    <t>30,48</t>
  </si>
  <si>
    <t>127587</t>
  </si>
  <si>
    <t>2113,506</t>
  </si>
  <si>
    <t>127615</t>
  </si>
  <si>
    <t>2113,97</t>
  </si>
  <si>
    <t>27,863</t>
  </si>
  <si>
    <t>127637</t>
  </si>
  <si>
    <t>2114,334</t>
  </si>
  <si>
    <t>127649</t>
  </si>
  <si>
    <t>2114,533</t>
  </si>
  <si>
    <t>2115,046</t>
  </si>
  <si>
    <t>127704</t>
  </si>
  <si>
    <t>2115,444</t>
  </si>
  <si>
    <t>24,152</t>
  </si>
  <si>
    <t>127718</t>
  </si>
  <si>
    <t>2115,676</t>
  </si>
  <si>
    <t>127731</t>
  </si>
  <si>
    <t>2115,891</t>
  </si>
  <si>
    <t>22,81</t>
  </si>
  <si>
    <t>127756</t>
  </si>
  <si>
    <t>2116,305</t>
  </si>
  <si>
    <t>22,131</t>
  </si>
  <si>
    <t>127768</t>
  </si>
  <si>
    <t>2116,504</t>
  </si>
  <si>
    <t>21,667</t>
  </si>
  <si>
    <t>8,581</t>
  </si>
  <si>
    <t>127775</t>
  </si>
  <si>
    <t>2116,62</t>
  </si>
  <si>
    <t>127788</t>
  </si>
  <si>
    <t>2116,835</t>
  </si>
  <si>
    <t>21,651</t>
  </si>
  <si>
    <t>127808</t>
  </si>
  <si>
    <t>2117,167</t>
  </si>
  <si>
    <t>127831</t>
  </si>
  <si>
    <t>2117,548</t>
  </si>
  <si>
    <t>20,856</t>
  </si>
  <si>
    <t>127840</t>
  </si>
  <si>
    <t>2117,697</t>
  </si>
  <si>
    <t>20,574</t>
  </si>
  <si>
    <t>127851</t>
  </si>
  <si>
    <t>2117,879</t>
  </si>
  <si>
    <t>20,69</t>
  </si>
  <si>
    <t>10,651</t>
  </si>
  <si>
    <t>127864</t>
  </si>
  <si>
    <t>2118,094</t>
  </si>
  <si>
    <t>21,088</t>
  </si>
  <si>
    <t>127867</t>
  </si>
  <si>
    <t>2118,144</t>
  </si>
  <si>
    <t>127874</t>
  </si>
  <si>
    <t>2118,26</t>
  </si>
  <si>
    <t>127884</t>
  </si>
  <si>
    <t>2118,426</t>
  </si>
  <si>
    <t>127905</t>
  </si>
  <si>
    <t>2118,774</t>
  </si>
  <si>
    <t>127920</t>
  </si>
  <si>
    <t>2119,022</t>
  </si>
  <si>
    <t>17,244</t>
  </si>
  <si>
    <t>127937</t>
  </si>
  <si>
    <t>2119,304</t>
  </si>
  <si>
    <t>127942</t>
  </si>
  <si>
    <t>2119,386</t>
  </si>
  <si>
    <t>25,047</t>
  </si>
  <si>
    <t>19,464</t>
  </si>
  <si>
    <t>127949</t>
  </si>
  <si>
    <t>2119,502</t>
  </si>
  <si>
    <t>26,007</t>
  </si>
  <si>
    <t>127971</t>
  </si>
  <si>
    <t>2119,867</t>
  </si>
  <si>
    <t>21,833</t>
  </si>
  <si>
    <t>127995</t>
  </si>
  <si>
    <t>2120,264</t>
  </si>
  <si>
    <t>29,817</t>
  </si>
  <si>
    <t>22,727</t>
  </si>
  <si>
    <t>128010</t>
  </si>
  <si>
    <t>2120,513</t>
  </si>
  <si>
    <t>30,944</t>
  </si>
  <si>
    <t>23,556</t>
  </si>
  <si>
    <t>128029</t>
  </si>
  <si>
    <t>2120,828</t>
  </si>
  <si>
    <t>23,821</t>
  </si>
  <si>
    <t>128047</t>
  </si>
  <si>
    <t>2121,126</t>
  </si>
  <si>
    <t>33,346</t>
  </si>
  <si>
    <t>2121,391</t>
  </si>
  <si>
    <t>34,207</t>
  </si>
  <si>
    <t>128068</t>
  </si>
  <si>
    <t>2121,474</t>
  </si>
  <si>
    <t>36,178</t>
  </si>
  <si>
    <t>26,074</t>
  </si>
  <si>
    <t>128088</t>
  </si>
  <si>
    <t>27,034</t>
  </si>
  <si>
    <t>128115</t>
  </si>
  <si>
    <t>2122,252</t>
  </si>
  <si>
    <t>40,651</t>
  </si>
  <si>
    <t>128136</t>
  </si>
  <si>
    <t>2122,6</t>
  </si>
  <si>
    <t>29,503</t>
  </si>
  <si>
    <t>128163</t>
  </si>
  <si>
    <t>2123,047</t>
  </si>
  <si>
    <t>128187</t>
  </si>
  <si>
    <t>2123,445</t>
  </si>
  <si>
    <t>45,157</t>
  </si>
  <si>
    <t>128209</t>
  </si>
  <si>
    <t>2123,809</t>
  </si>
  <si>
    <t>46,73</t>
  </si>
  <si>
    <t>128220</t>
  </si>
  <si>
    <t>2123,992</t>
  </si>
  <si>
    <t>48,536</t>
  </si>
  <si>
    <t>33,114</t>
  </si>
  <si>
    <t>128242</t>
  </si>
  <si>
    <t>2124,356</t>
  </si>
  <si>
    <t>34,423</t>
  </si>
  <si>
    <t>128273</t>
  </si>
  <si>
    <t>2124,87</t>
  </si>
  <si>
    <t>53,042</t>
  </si>
  <si>
    <t>34,886</t>
  </si>
  <si>
    <t>128304</t>
  </si>
  <si>
    <t>2125,383</t>
  </si>
  <si>
    <t>54,417</t>
  </si>
  <si>
    <t>35,715</t>
  </si>
  <si>
    <t>128334</t>
  </si>
  <si>
    <t>2125,88</t>
  </si>
  <si>
    <t>36,427</t>
  </si>
  <si>
    <t>128379</t>
  </si>
  <si>
    <t>2126,625</t>
  </si>
  <si>
    <t>56,355</t>
  </si>
  <si>
    <t>37,205</t>
  </si>
  <si>
    <t>128413</t>
  </si>
  <si>
    <t>2127,189</t>
  </si>
  <si>
    <t>57,531</t>
  </si>
  <si>
    <t>37,818</t>
  </si>
  <si>
    <t>128432</t>
  </si>
  <si>
    <t>2127,503</t>
  </si>
  <si>
    <t>6,361</t>
  </si>
  <si>
    <t>38,365</t>
  </si>
  <si>
    <t>128456</t>
  </si>
  <si>
    <t>2127,901</t>
  </si>
  <si>
    <t>61,921</t>
  </si>
  <si>
    <t>128510</t>
  </si>
  <si>
    <t>2128,795</t>
  </si>
  <si>
    <t>64,522</t>
  </si>
  <si>
    <t>39,558</t>
  </si>
  <si>
    <t>128579</t>
  </si>
  <si>
    <t>2129,938</t>
  </si>
  <si>
    <t>40,535</t>
  </si>
  <si>
    <t>2130,85</t>
  </si>
  <si>
    <t>41,098</t>
  </si>
  <si>
    <t>128683</t>
  </si>
  <si>
    <t>68,696</t>
  </si>
  <si>
    <t>40,866</t>
  </si>
  <si>
    <t>128728</t>
  </si>
  <si>
    <t>2132,407</t>
  </si>
  <si>
    <t>128751</t>
  </si>
  <si>
    <t>2132,788</t>
  </si>
  <si>
    <t>41,396</t>
  </si>
  <si>
    <t>128795</t>
  </si>
  <si>
    <t>2133,517</t>
  </si>
  <si>
    <t>73,102</t>
  </si>
  <si>
    <t>40,916</t>
  </si>
  <si>
    <t>128855</t>
  </si>
  <si>
    <t>2134,51</t>
  </si>
  <si>
    <t>75,206</t>
  </si>
  <si>
    <t>41,446</t>
  </si>
  <si>
    <t>128914</t>
  </si>
  <si>
    <t>2135,488</t>
  </si>
  <si>
    <t>74,908</t>
  </si>
  <si>
    <t>41,032</t>
  </si>
  <si>
    <t>128957</t>
  </si>
  <si>
    <t>2136,2</t>
  </si>
  <si>
    <t>8,332</t>
  </si>
  <si>
    <t>129002</t>
  </si>
  <si>
    <t>2136,946</t>
  </si>
  <si>
    <t>76,614</t>
  </si>
  <si>
    <t>42,457</t>
  </si>
  <si>
    <t>2137,84</t>
  </si>
  <si>
    <t>76,564</t>
  </si>
  <si>
    <t>129093</t>
  </si>
  <si>
    <t>2138,453</t>
  </si>
  <si>
    <t>77,161</t>
  </si>
  <si>
    <t>129146</t>
  </si>
  <si>
    <t>2139,331</t>
  </si>
  <si>
    <t>4812</t>
  </si>
  <si>
    <t>79,712</t>
  </si>
  <si>
    <t>129221</t>
  </si>
  <si>
    <t>2140,573</t>
  </si>
  <si>
    <t>79,447</t>
  </si>
  <si>
    <t>129290</t>
  </si>
  <si>
    <t>2141,716</t>
  </si>
  <si>
    <t>4771</t>
  </si>
  <si>
    <t>79,033</t>
  </si>
  <si>
    <t>41,314</t>
  </si>
  <si>
    <t>129352</t>
  </si>
  <si>
    <t>2142,743</t>
  </si>
  <si>
    <t>40,701</t>
  </si>
  <si>
    <t>129410</t>
  </si>
  <si>
    <t>2143,704</t>
  </si>
  <si>
    <t>78,188</t>
  </si>
  <si>
    <t>40,038</t>
  </si>
  <si>
    <t>129466</t>
  </si>
  <si>
    <t>2144,632</t>
  </si>
  <si>
    <t>79,066</t>
  </si>
  <si>
    <t>129515</t>
  </si>
  <si>
    <t>2145,444</t>
  </si>
  <si>
    <t>4788</t>
  </si>
  <si>
    <t>79,314</t>
  </si>
  <si>
    <t>38,597</t>
  </si>
  <si>
    <t>129567</t>
  </si>
  <si>
    <t>2146,305</t>
  </si>
  <si>
    <t>80,706</t>
  </si>
  <si>
    <t>38,928</t>
  </si>
  <si>
    <t>129638</t>
  </si>
  <si>
    <t>2147,481</t>
  </si>
  <si>
    <t>80,673</t>
  </si>
  <si>
    <t>38,812</t>
  </si>
  <si>
    <t>129707</t>
  </si>
  <si>
    <t>2148,624</t>
  </si>
  <si>
    <t>79,496</t>
  </si>
  <si>
    <t>129766</t>
  </si>
  <si>
    <t>2149,601</t>
  </si>
  <si>
    <t>129828</t>
  </si>
  <si>
    <t>2150,628</t>
  </si>
  <si>
    <t>78,055</t>
  </si>
  <si>
    <t>36,543</t>
  </si>
  <si>
    <t>129885</t>
  </si>
  <si>
    <t>2151,573</t>
  </si>
  <si>
    <t>35,781</t>
  </si>
  <si>
    <t>129919</t>
  </si>
  <si>
    <t>2152,136</t>
  </si>
  <si>
    <t>77,393</t>
  </si>
  <si>
    <t>35,516</t>
  </si>
  <si>
    <t>129955</t>
  </si>
  <si>
    <t>2152,732</t>
  </si>
  <si>
    <t>78,9</t>
  </si>
  <si>
    <t>35,201</t>
  </si>
  <si>
    <t>2153,925</t>
  </si>
  <si>
    <t>78,171</t>
  </si>
  <si>
    <t>34,075</t>
  </si>
  <si>
    <t>2155,134</t>
  </si>
  <si>
    <t>77,326</t>
  </si>
  <si>
    <t>32,965</t>
  </si>
  <si>
    <t>130167</t>
  </si>
  <si>
    <t>2156,244</t>
  </si>
  <si>
    <t>75,355</t>
  </si>
  <si>
    <t>130233</t>
  </si>
  <si>
    <t>2157,337</t>
  </si>
  <si>
    <t>4514</t>
  </si>
  <si>
    <t>74,775</t>
  </si>
  <si>
    <t>130284</t>
  </si>
  <si>
    <t>2158,182</t>
  </si>
  <si>
    <t>74,162</t>
  </si>
  <si>
    <t>130310</t>
  </si>
  <si>
    <t>2158,613</t>
  </si>
  <si>
    <t>73,864</t>
  </si>
  <si>
    <t>130354</t>
  </si>
  <si>
    <t>2159,342</t>
  </si>
  <si>
    <t>28,708</t>
  </si>
  <si>
    <t>130421</t>
  </si>
  <si>
    <t>2160,452</t>
  </si>
  <si>
    <t>73,765</t>
  </si>
  <si>
    <t>28,078</t>
  </si>
  <si>
    <t>130488</t>
  </si>
  <si>
    <t>2161,561</t>
  </si>
  <si>
    <t>71,38</t>
  </si>
  <si>
    <t>27,366</t>
  </si>
  <si>
    <t>130551</t>
  </si>
  <si>
    <t>2162,605</t>
  </si>
  <si>
    <t>68,828</t>
  </si>
  <si>
    <t>26,703</t>
  </si>
  <si>
    <t>2163,466</t>
  </si>
  <si>
    <t>66,957</t>
  </si>
  <si>
    <t>25,676</t>
  </si>
  <si>
    <t>130653</t>
  </si>
  <si>
    <t>2164,295</t>
  </si>
  <si>
    <t>130697</t>
  </si>
  <si>
    <t>2165,024</t>
  </si>
  <si>
    <t>3918</t>
  </si>
  <si>
    <t>64,903</t>
  </si>
  <si>
    <t>23,97</t>
  </si>
  <si>
    <t>130742</t>
  </si>
  <si>
    <t>2165,769</t>
  </si>
  <si>
    <t>23,788</t>
  </si>
  <si>
    <t>130807</t>
  </si>
  <si>
    <t>2166,846</t>
  </si>
  <si>
    <t>64,223</t>
  </si>
  <si>
    <t>130870</t>
  </si>
  <si>
    <t>2167,889</t>
  </si>
  <si>
    <t>62,401</t>
  </si>
  <si>
    <t>130921</t>
  </si>
  <si>
    <t>2168,734</t>
  </si>
  <si>
    <t>130973</t>
  </si>
  <si>
    <t>2169,596</t>
  </si>
  <si>
    <t>130998</t>
  </si>
  <si>
    <t>2170,01</t>
  </si>
  <si>
    <t>21,154</t>
  </si>
  <si>
    <t>2170,556</t>
  </si>
  <si>
    <t>131068</t>
  </si>
  <si>
    <t>2171,169</t>
  </si>
  <si>
    <t>57,465</t>
  </si>
  <si>
    <t>131118</t>
  </si>
  <si>
    <t>2171,998</t>
  </si>
  <si>
    <t>20,259</t>
  </si>
  <si>
    <t>131157</t>
  </si>
  <si>
    <t>2172,644</t>
  </si>
  <si>
    <t>54,45</t>
  </si>
  <si>
    <t>131198</t>
  </si>
  <si>
    <t>2173,323</t>
  </si>
  <si>
    <t>53,456</t>
  </si>
  <si>
    <t>131228</t>
  </si>
  <si>
    <t>2173,82</t>
  </si>
  <si>
    <t>51,766</t>
  </si>
  <si>
    <t>131274</t>
  </si>
  <si>
    <t>2174,582</t>
  </si>
  <si>
    <t>50,673</t>
  </si>
  <si>
    <t>18,288</t>
  </si>
  <si>
    <t>131301</t>
  </si>
  <si>
    <t>2175,029</t>
  </si>
  <si>
    <t>49,944</t>
  </si>
  <si>
    <t>131335</t>
  </si>
  <si>
    <t>2175,592</t>
  </si>
  <si>
    <t>50,723</t>
  </si>
  <si>
    <t>131384</t>
  </si>
  <si>
    <t>2176,404</t>
  </si>
  <si>
    <t>6,129</t>
  </si>
  <si>
    <t>131421</t>
  </si>
  <si>
    <t>2177,017</t>
  </si>
  <si>
    <t>48,354</t>
  </si>
  <si>
    <t>131461</t>
  </si>
  <si>
    <t>2177,679</t>
  </si>
  <si>
    <t>47,012</t>
  </si>
  <si>
    <t>16,847</t>
  </si>
  <si>
    <t>131503</t>
  </si>
  <si>
    <t>2178,375</t>
  </si>
  <si>
    <t>46,416</t>
  </si>
  <si>
    <t>131517</t>
  </si>
  <si>
    <t>2178,607</t>
  </si>
  <si>
    <t>45,107</t>
  </si>
  <si>
    <t>131541</t>
  </si>
  <si>
    <t>2179,005</t>
  </si>
  <si>
    <t>45,306</t>
  </si>
  <si>
    <t>131585</t>
  </si>
  <si>
    <t>2179,734</t>
  </si>
  <si>
    <t>46,151</t>
  </si>
  <si>
    <t>18,57</t>
  </si>
  <si>
    <t>131655</t>
  </si>
  <si>
    <t>2180,893</t>
  </si>
  <si>
    <t>46,018</t>
  </si>
  <si>
    <t>131688</t>
  </si>
  <si>
    <t>2181,44</t>
  </si>
  <si>
    <t>131724</t>
  </si>
  <si>
    <t>2182,036</t>
  </si>
  <si>
    <t>46,3</t>
  </si>
  <si>
    <t>20,938</t>
  </si>
  <si>
    <t>131763</t>
  </si>
  <si>
    <t>22,065</t>
  </si>
  <si>
    <t>2183,328</t>
  </si>
  <si>
    <t>131826</t>
  </si>
  <si>
    <t>2183,726</t>
  </si>
  <si>
    <t>46,615</t>
  </si>
  <si>
    <t>23,307</t>
  </si>
  <si>
    <t>131856</t>
  </si>
  <si>
    <t>2184,223</t>
  </si>
  <si>
    <t>48,321</t>
  </si>
  <si>
    <t>23,953</t>
  </si>
  <si>
    <t>131904</t>
  </si>
  <si>
    <t>2185,018</t>
  </si>
  <si>
    <t>24,069</t>
  </si>
  <si>
    <t>131954</t>
  </si>
  <si>
    <t>2185,846</t>
  </si>
  <si>
    <t>48,967</t>
  </si>
  <si>
    <t>25,212</t>
  </si>
  <si>
    <t>132004</t>
  </si>
  <si>
    <t>2186,674</t>
  </si>
  <si>
    <t>25,925</t>
  </si>
  <si>
    <t>132037</t>
  </si>
  <si>
    <t>2187,221</t>
  </si>
  <si>
    <t>26,107</t>
  </si>
  <si>
    <t>132074</t>
  </si>
  <si>
    <t>2187,834</t>
  </si>
  <si>
    <t>27,15</t>
  </si>
  <si>
    <t>132100</t>
  </si>
  <si>
    <t>2188,265</t>
  </si>
  <si>
    <t>27,946</t>
  </si>
  <si>
    <t>132120</t>
  </si>
  <si>
    <t>2188,596</t>
  </si>
  <si>
    <t>132161</t>
  </si>
  <si>
    <t>2189,275</t>
  </si>
  <si>
    <t>55,941</t>
  </si>
  <si>
    <t>28,973</t>
  </si>
  <si>
    <t>132224</t>
  </si>
  <si>
    <t>2190,319</t>
  </si>
  <si>
    <t>29,387</t>
  </si>
  <si>
    <t>132283</t>
  </si>
  <si>
    <t>2191,296</t>
  </si>
  <si>
    <t>56,786</t>
  </si>
  <si>
    <t>132334</t>
  </si>
  <si>
    <t>2192,141</t>
  </si>
  <si>
    <t>58,293</t>
  </si>
  <si>
    <t>132365</t>
  </si>
  <si>
    <t>2192,654</t>
  </si>
  <si>
    <t>59,055</t>
  </si>
  <si>
    <t>32,054</t>
  </si>
  <si>
    <t>132391</t>
  </si>
  <si>
    <t>2193,085</t>
  </si>
  <si>
    <t>59,85</t>
  </si>
  <si>
    <t>32,252</t>
  </si>
  <si>
    <t>132423</t>
  </si>
  <si>
    <t>2193,615</t>
  </si>
  <si>
    <t>132491</t>
  </si>
  <si>
    <t>2194,742</t>
  </si>
  <si>
    <t>63,892</t>
  </si>
  <si>
    <t>132551</t>
  </si>
  <si>
    <t>2195,736</t>
  </si>
  <si>
    <t>132618</t>
  </si>
  <si>
    <t>2196,845</t>
  </si>
  <si>
    <t>65,118</t>
  </si>
  <si>
    <t>132686</t>
  </si>
  <si>
    <t>2197,972</t>
  </si>
  <si>
    <t>65,764</t>
  </si>
  <si>
    <t>132739</t>
  </si>
  <si>
    <t>2198,85</t>
  </si>
  <si>
    <t>67,089</t>
  </si>
  <si>
    <t>132775</t>
  </si>
  <si>
    <t>2199,446</t>
  </si>
  <si>
    <t>37,852</t>
  </si>
  <si>
    <t>132819</t>
  </si>
  <si>
    <t>2200,175</t>
  </si>
  <si>
    <t>38,845</t>
  </si>
  <si>
    <t>132893</t>
  </si>
  <si>
    <t>2201,401</t>
  </si>
  <si>
    <t>73,732</t>
  </si>
  <si>
    <t>40,618</t>
  </si>
  <si>
    <t>132965</t>
  </si>
  <si>
    <t>2202,594</t>
  </si>
  <si>
    <t>75,305</t>
  </si>
  <si>
    <t>133034</t>
  </si>
  <si>
    <t>2203,737</t>
  </si>
  <si>
    <t>4591</t>
  </si>
  <si>
    <t>76,051</t>
  </si>
  <si>
    <t>43,235</t>
  </si>
  <si>
    <t>133082</t>
  </si>
  <si>
    <t>2204,532</t>
  </si>
  <si>
    <t>8,481</t>
  </si>
  <si>
    <t>44,047</t>
  </si>
  <si>
    <t>133131</t>
  </si>
  <si>
    <t>2205,343</t>
  </si>
  <si>
    <t>133177</t>
  </si>
  <si>
    <t>2206,105</t>
  </si>
  <si>
    <t>45,455</t>
  </si>
  <si>
    <t>133247</t>
  </si>
  <si>
    <t>2207,265</t>
  </si>
  <si>
    <t>83,754</t>
  </si>
  <si>
    <t>46,449</t>
  </si>
  <si>
    <t>133330</t>
  </si>
  <si>
    <t>2208,64</t>
  </si>
  <si>
    <t>85,427</t>
  </si>
  <si>
    <t>133415</t>
  </si>
  <si>
    <t>2210,048</t>
  </si>
  <si>
    <t>86,172</t>
  </si>
  <si>
    <t>47,559</t>
  </si>
  <si>
    <t>133486</t>
  </si>
  <si>
    <t>2211,224</t>
  </si>
  <si>
    <t>87,415</t>
  </si>
  <si>
    <t>48,901</t>
  </si>
  <si>
    <t>133537</t>
  </si>
  <si>
    <t>2212,069</t>
  </si>
  <si>
    <t>88,69</t>
  </si>
  <si>
    <t>50,193</t>
  </si>
  <si>
    <t>133627</t>
  </si>
  <si>
    <t>2213,56</t>
  </si>
  <si>
    <t>10,337</t>
  </si>
  <si>
    <t>5450</t>
  </si>
  <si>
    <t>90,28</t>
  </si>
  <si>
    <t>51,253</t>
  </si>
  <si>
    <t>2214,338</t>
  </si>
  <si>
    <t>92,798</t>
  </si>
  <si>
    <t>51,7</t>
  </si>
  <si>
    <t>133739</t>
  </si>
  <si>
    <t>2215,415</t>
  </si>
  <si>
    <t>11,082</t>
  </si>
  <si>
    <t>5804</t>
  </si>
  <si>
    <t>52,677</t>
  </si>
  <si>
    <t>133828</t>
  </si>
  <si>
    <t>2216,889</t>
  </si>
  <si>
    <t>97,9</t>
  </si>
  <si>
    <t>133931</t>
  </si>
  <si>
    <t>2218,596</t>
  </si>
  <si>
    <t>98,298</t>
  </si>
  <si>
    <t>53,704</t>
  </si>
  <si>
    <t>134003</t>
  </si>
  <si>
    <t>2219,788</t>
  </si>
  <si>
    <t>99,325</t>
  </si>
  <si>
    <t>55,03</t>
  </si>
  <si>
    <t>134077</t>
  </si>
  <si>
    <t>2221,014</t>
  </si>
  <si>
    <t>11,728</t>
  </si>
  <si>
    <t>100,932</t>
  </si>
  <si>
    <t>134152</t>
  </si>
  <si>
    <t>2222,256</t>
  </si>
  <si>
    <t>102,042</t>
  </si>
  <si>
    <t>6,576</t>
  </si>
  <si>
    <t>56,935</t>
  </si>
  <si>
    <t>134195</t>
  </si>
  <si>
    <t>2222,969</t>
  </si>
  <si>
    <t>12,192</t>
  </si>
  <si>
    <t>104,907</t>
  </si>
  <si>
    <t>58,111</t>
  </si>
  <si>
    <t>134287</t>
  </si>
  <si>
    <t>2224,493</t>
  </si>
  <si>
    <t>109,695</t>
  </si>
  <si>
    <t>134386</t>
  </si>
  <si>
    <t>2226,133</t>
  </si>
  <si>
    <t>61,54</t>
  </si>
  <si>
    <t>134472</t>
  </si>
  <si>
    <t>2227,557</t>
  </si>
  <si>
    <t>114,134</t>
  </si>
  <si>
    <t>62,6</t>
  </si>
  <si>
    <t>2228,866</t>
  </si>
  <si>
    <t>134669</t>
  </si>
  <si>
    <t>2230,821</t>
  </si>
  <si>
    <t>13,517</t>
  </si>
  <si>
    <t>120,909</t>
  </si>
  <si>
    <t>65,582</t>
  </si>
  <si>
    <t>134765</t>
  </si>
  <si>
    <t>2232,411</t>
  </si>
  <si>
    <t>13,55</t>
  </si>
  <si>
    <t>121,87</t>
  </si>
  <si>
    <t>4061</t>
  </si>
  <si>
    <t>67,271</t>
  </si>
  <si>
    <t>134831</t>
  </si>
  <si>
    <t>2233,504</t>
  </si>
  <si>
    <t>13,733</t>
  </si>
  <si>
    <t>124,67</t>
  </si>
  <si>
    <t>22,638</t>
  </si>
  <si>
    <t>20,316</t>
  </si>
  <si>
    <t>21,884</t>
  </si>
  <si>
    <t>53,577</t>
  </si>
  <si>
    <t>55,087</t>
  </si>
  <si>
    <t>43,013</t>
  </si>
  <si>
    <t>56,596</t>
  </si>
  <si>
    <t>43,643</t>
  </si>
  <si>
    <t>57,35</t>
  </si>
  <si>
    <t>59,614</t>
  </si>
  <si>
    <t>61,123</t>
  </si>
  <si>
    <t>74,706</t>
  </si>
  <si>
    <t>57,939</t>
  </si>
  <si>
    <t>95,081</t>
  </si>
  <si>
    <t>64,142</t>
  </si>
  <si>
    <t>64,896</t>
  </si>
  <si>
    <t>118,474</t>
  </si>
  <si>
    <t>119,983</t>
  </si>
  <si>
    <t>127,529</t>
  </si>
  <si>
    <t>126,02</t>
  </si>
  <si>
    <t>104,592</t>
  </si>
  <si>
    <t>69,424</t>
  </si>
  <si>
    <t>134,321</t>
  </si>
  <si>
    <t>147,149</t>
  </si>
  <si>
    <t>150,167</t>
  </si>
  <si>
    <t>78,479</t>
  </si>
  <si>
    <t>155,45</t>
  </si>
  <si>
    <t>165,26</t>
  </si>
  <si>
    <t>162,241</t>
  </si>
  <si>
    <t>127,166</t>
  </si>
  <si>
    <t>166,014</t>
  </si>
  <si>
    <t>170,542</t>
  </si>
  <si>
    <t>92,062</t>
  </si>
  <si>
    <t>182,616</t>
  </si>
  <si>
    <t>94,326</t>
  </si>
  <si>
    <t>195,444</t>
  </si>
  <si>
    <t>205,254</t>
  </si>
  <si>
    <t>198,462</t>
  </si>
  <si>
    <t>11,287</t>
  </si>
  <si>
    <t>134,69</t>
  </si>
  <si>
    <t>199,972</t>
  </si>
  <si>
    <t>103,382</t>
  </si>
  <si>
    <t>194,689</t>
  </si>
  <si>
    <t>104,891</t>
  </si>
  <si>
    <t>210,536</t>
  </si>
  <si>
    <t>106,4</t>
  </si>
  <si>
    <t>219,591</t>
  </si>
  <si>
    <t>111,682</t>
  </si>
  <si>
    <t>235,438</t>
  </si>
  <si>
    <t>112,437</t>
  </si>
  <si>
    <t>243,739</t>
  </si>
  <si>
    <t>148,234</t>
  </si>
  <si>
    <t>116,21</t>
  </si>
  <si>
    <t>249,776</t>
  </si>
  <si>
    <t>254,304</t>
  </si>
  <si>
    <t>120,738</t>
  </si>
  <si>
    <t>25,657</t>
  </si>
  <si>
    <t>253,549</t>
  </si>
  <si>
    <t>123,756</t>
  </si>
  <si>
    <t>255,813</t>
  </si>
  <si>
    <t>126,774</t>
  </si>
  <si>
    <t>267,132</t>
  </si>
  <si>
    <t>128,284</t>
  </si>
  <si>
    <t>294,298</t>
  </si>
  <si>
    <t>131,302</t>
  </si>
  <si>
    <t>283,733</t>
  </si>
  <si>
    <t>15,049</t>
  </si>
  <si>
    <t>176,075</t>
  </si>
  <si>
    <t>136,584</t>
  </si>
  <si>
    <t>295,052</t>
  </si>
  <si>
    <t>141,112</t>
  </si>
  <si>
    <t>289,77</t>
  </si>
  <si>
    <t>144,885</t>
  </si>
  <si>
    <t>303,353</t>
  </si>
  <si>
    <t>322,973</t>
  </si>
  <si>
    <t>152,431</t>
  </si>
  <si>
    <t>327,501</t>
  </si>
  <si>
    <t>153,94</t>
  </si>
  <si>
    <t>339,574</t>
  </si>
  <si>
    <t>325,991</t>
  </si>
  <si>
    <t>160,732</t>
  </si>
  <si>
    <t>325,237</t>
  </si>
  <si>
    <t>166,769</t>
  </si>
  <si>
    <t>310,899</t>
  </si>
  <si>
    <t>296,562</t>
  </si>
  <si>
    <t>172,806</t>
  </si>
  <si>
    <t>306,372</t>
  </si>
  <si>
    <t>176,579</t>
  </si>
  <si>
    <t>181,861</t>
  </si>
  <si>
    <t>184,125</t>
  </si>
  <si>
    <t>4,312</t>
  </si>
  <si>
    <t>304,108</t>
  </si>
  <si>
    <t>24,831</t>
  </si>
  <si>
    <t>182,848</t>
  </si>
  <si>
    <t>189,407</t>
  </si>
  <si>
    <t>38,485</t>
  </si>
  <si>
    <t>304,862</t>
  </si>
  <si>
    <t>196,953</t>
  </si>
  <si>
    <t>203,745</t>
  </si>
  <si>
    <t>209,782</t>
  </si>
  <si>
    <t>317,691</t>
  </si>
  <si>
    <t>213,555</t>
  </si>
  <si>
    <t>314,672</t>
  </si>
  <si>
    <t>205,421</t>
  </si>
  <si>
    <t>216,573</t>
  </si>
  <si>
    <t>316,936</t>
  </si>
  <si>
    <t>220,346</t>
  </si>
  <si>
    <t>227,138</t>
  </si>
  <si>
    <t>302,599</t>
  </si>
  <si>
    <t>234,684</t>
  </si>
  <si>
    <t>297,316</t>
  </si>
  <si>
    <t>238,457</t>
  </si>
  <si>
    <t>308,635</t>
  </si>
  <si>
    <t>241,475</t>
  </si>
  <si>
    <t>329,01</t>
  </si>
  <si>
    <t>245,248</t>
  </si>
  <si>
    <t>219,718</t>
  </si>
  <si>
    <t>251,285</t>
  </si>
  <si>
    <t>313,163</t>
  </si>
  <si>
    <t>259,586</t>
  </si>
  <si>
    <t>5,606</t>
  </si>
  <si>
    <t>263,359</t>
  </si>
  <si>
    <t>315,427</t>
  </si>
  <si>
    <t>311,654</t>
  </si>
  <si>
    <t>270,15</t>
  </si>
  <si>
    <t>324,482</t>
  </si>
  <si>
    <t>277,696</t>
  </si>
  <si>
    <t>328,255</t>
  </si>
  <si>
    <t>24,079</t>
  </si>
  <si>
    <t>209,184</t>
  </si>
  <si>
    <t>289,016</t>
  </si>
  <si>
    <t>312,409</t>
  </si>
  <si>
    <t>295,807</t>
  </si>
  <si>
    <t>307,881</t>
  </si>
  <si>
    <t>300,335</t>
  </si>
  <si>
    <t>332,783</t>
  </si>
  <si>
    <t>310,145</t>
  </si>
  <si>
    <t>337,311</t>
  </si>
  <si>
    <t>316,182</t>
  </si>
  <si>
    <t>335,047</t>
  </si>
  <si>
    <t>227,243</t>
  </si>
  <si>
    <t>318,445</t>
  </si>
  <si>
    <t>335,801</t>
  </si>
  <si>
    <t>319,955</t>
  </si>
  <si>
    <t>326,746</t>
  </si>
  <si>
    <t>353,157</t>
  </si>
  <si>
    <t>334,292</t>
  </si>
  <si>
    <t>350,139</t>
  </si>
  <si>
    <t>352,403</t>
  </si>
  <si>
    <t>344,102</t>
  </si>
  <si>
    <t>360,704</t>
  </si>
  <si>
    <t>347,875</t>
  </si>
  <si>
    <t>358,44</t>
  </si>
  <si>
    <t>211,441</t>
  </si>
  <si>
    <t>351,648</t>
  </si>
  <si>
    <t>357,685</t>
  </si>
  <si>
    <t>359,949</t>
  </si>
  <si>
    <t>348,63</t>
  </si>
  <si>
    <t>350,894</t>
  </si>
  <si>
    <t>366,74</t>
  </si>
  <si>
    <t>369,004</t>
  </si>
  <si>
    <t>370,513</t>
  </si>
  <si>
    <t>377,305</t>
  </si>
  <si>
    <t>373,532</t>
  </si>
  <si>
    <t>378,06</t>
  </si>
  <si>
    <t>237,777</t>
  </si>
  <si>
    <t>384,096</t>
  </si>
  <si>
    <t>383,342</t>
  </si>
  <si>
    <t>375,041</t>
  </si>
  <si>
    <t>384,851</t>
  </si>
  <si>
    <t>379,569</t>
  </si>
  <si>
    <t>387,869</t>
  </si>
  <si>
    <t>371,268</t>
  </si>
  <si>
    <t>390,888</t>
  </si>
  <si>
    <t>378,814</t>
  </si>
  <si>
    <t>398,434</t>
  </si>
  <si>
    <t>403,716</t>
  </si>
  <si>
    <t>372,023</t>
  </si>
  <si>
    <t>21,069</t>
  </si>
  <si>
    <t>247,559</t>
  </si>
  <si>
    <t>407,489</t>
  </si>
  <si>
    <t>353,912</t>
  </si>
  <si>
    <t>375,796</t>
  </si>
  <si>
    <t>420,318</t>
  </si>
  <si>
    <t>380,323</t>
  </si>
  <si>
    <t>427,864</t>
  </si>
  <si>
    <t>433,901</t>
  </si>
  <si>
    <t>396,17</t>
  </si>
  <si>
    <t>440,692</t>
  </si>
  <si>
    <t>425,6</t>
  </si>
  <si>
    <t>444,465</t>
  </si>
  <si>
    <t>429,373</t>
  </si>
  <si>
    <t>315,28</t>
  </si>
  <si>
    <t>451,257</t>
  </si>
  <si>
    <t>6,252</t>
  </si>
  <si>
    <t>36,221</t>
  </si>
  <si>
    <t>427,109</t>
  </si>
  <si>
    <t>456,539</t>
  </si>
  <si>
    <t>432,391</t>
  </si>
  <si>
    <t>464,085</t>
  </si>
  <si>
    <t>449,748</t>
  </si>
  <si>
    <t>470,122</t>
  </si>
  <si>
    <t>445,22</t>
  </si>
  <si>
    <t>480,687</t>
  </si>
  <si>
    <t>461,821</t>
  </si>
  <si>
    <t>485,969</t>
  </si>
  <si>
    <t>484,46</t>
  </si>
  <si>
    <t>492,76</t>
  </si>
  <si>
    <t>43,767</t>
  </si>
  <si>
    <t>488,233</t>
  </si>
  <si>
    <t>30,098</t>
  </si>
  <si>
    <t>398,051</t>
  </si>
  <si>
    <t>503,325</t>
  </si>
  <si>
    <t>7,438</t>
  </si>
  <si>
    <t>490,496</t>
  </si>
  <si>
    <t>504,834</t>
  </si>
  <si>
    <t>492,006</t>
  </si>
  <si>
    <t>510,871</t>
  </si>
  <si>
    <t>506,343</t>
  </si>
  <si>
    <t>517,662</t>
  </si>
  <si>
    <t>515,399</t>
  </si>
  <si>
    <t>524,454</t>
  </si>
  <si>
    <t>530,491</t>
  </si>
  <si>
    <t>535,773</t>
  </si>
  <si>
    <t>545,583</t>
  </si>
  <si>
    <t>542,565</t>
  </si>
  <si>
    <t>527,472</t>
  </si>
  <si>
    <t>399,556</t>
  </si>
  <si>
    <t>557,657</t>
  </si>
  <si>
    <t>52,823</t>
  </si>
  <si>
    <t>536,528</t>
  </si>
  <si>
    <t>562,184</t>
  </si>
  <si>
    <t>532,755</t>
  </si>
  <si>
    <t>571,994</t>
  </si>
  <si>
    <t>580,295</t>
  </si>
  <si>
    <t>519,926</t>
  </si>
  <si>
    <t>588,596</t>
  </si>
  <si>
    <t>593,878</t>
  </si>
  <si>
    <t>533,509</t>
  </si>
  <si>
    <t>405,575</t>
  </si>
  <si>
    <t>601,424</t>
  </si>
  <si>
    <t>610,479</t>
  </si>
  <si>
    <t>528,982</t>
  </si>
  <si>
    <t>621,044</t>
  </si>
  <si>
    <t>630,854</t>
  </si>
  <si>
    <t>510,116</t>
  </si>
  <si>
    <t>639,155</t>
  </si>
  <si>
    <t>648,965</t>
  </si>
  <si>
    <t>553,129</t>
  </si>
  <si>
    <t>655,001</t>
  </si>
  <si>
    <t>38,375</t>
  </si>
  <si>
    <t>416,11</t>
  </si>
  <si>
    <t>663,302</t>
  </si>
  <si>
    <t>8,84</t>
  </si>
  <si>
    <t>676,13</t>
  </si>
  <si>
    <t>680,658</t>
  </si>
  <si>
    <t>8,516</t>
  </si>
  <si>
    <t>513,889</t>
  </si>
  <si>
    <t>685,186</t>
  </si>
  <si>
    <t>516,908</t>
  </si>
  <si>
    <t>695,75</t>
  </si>
  <si>
    <t>540,301</t>
  </si>
  <si>
    <t>702,542</t>
  </si>
  <si>
    <t>556,902</t>
  </si>
  <si>
    <t>710,088</t>
  </si>
  <si>
    <t>355,913</t>
  </si>
  <si>
    <t>716,879</t>
  </si>
  <si>
    <t>497,288</t>
  </si>
  <si>
    <t>727,444</t>
  </si>
  <si>
    <t>476,159</t>
  </si>
  <si>
    <t>736,499</t>
  </si>
  <si>
    <t>467,858</t>
  </si>
  <si>
    <t>747,064</t>
  </si>
  <si>
    <t>439,938</t>
  </si>
  <si>
    <t>759,138</t>
  </si>
  <si>
    <t>447,484</t>
  </si>
  <si>
    <t>769,702</t>
  </si>
  <si>
    <t>452,011</t>
  </si>
  <si>
    <t>775,739</t>
  </si>
  <si>
    <t>39,88</t>
  </si>
  <si>
    <t>262,608</t>
  </si>
  <si>
    <t>782,53</t>
  </si>
  <si>
    <t>791,586</t>
  </si>
  <si>
    <t>797,623</t>
  </si>
  <si>
    <t>802,905</t>
  </si>
  <si>
    <t>343,348</t>
  </si>
  <si>
    <t>807,433</t>
  </si>
  <si>
    <t>816,488</t>
  </si>
  <si>
    <t>824,034</t>
  </si>
  <si>
    <t>331,274</t>
  </si>
  <si>
    <t>208,431</t>
  </si>
  <si>
    <t>830,071</t>
  </si>
  <si>
    <t>323,728</t>
  </si>
  <si>
    <t>833,089</t>
  </si>
  <si>
    <t>321,464</t>
  </si>
  <si>
    <t>836,862</t>
  </si>
  <si>
    <t>845,163</t>
  </si>
  <si>
    <t>849,691</t>
  </si>
  <si>
    <t>857,991</t>
  </si>
  <si>
    <t>862,519</t>
  </si>
  <si>
    <t>184,352</t>
  </si>
  <si>
    <t>864,028</t>
  </si>
  <si>
    <t>279,96</t>
  </si>
  <si>
    <t>866,292</t>
  </si>
  <si>
    <t>276,187</t>
  </si>
  <si>
    <t>265,623</t>
  </si>
  <si>
    <t>873,838</t>
  </si>
  <si>
    <t>239,966</t>
  </si>
  <si>
    <t>876,102</t>
  </si>
  <si>
    <t>246,003</t>
  </si>
  <si>
    <t>879,875</t>
  </si>
  <si>
    <t>257,322</t>
  </si>
  <si>
    <t>881,384</t>
  </si>
  <si>
    <t>244,494</t>
  </si>
  <si>
    <t>31,603</t>
  </si>
  <si>
    <t>153,502</t>
  </si>
  <si>
    <t>884,403</t>
  </si>
  <si>
    <t>231,665</t>
  </si>
  <si>
    <t>888,176</t>
  </si>
  <si>
    <t>225,628</t>
  </si>
  <si>
    <t>892,704</t>
  </si>
  <si>
    <t>895,722</t>
  </si>
  <si>
    <t>218,082</t>
  </si>
  <si>
    <t>900,25</t>
  </si>
  <si>
    <t>218,837</t>
  </si>
  <si>
    <t>901,759</t>
  </si>
  <si>
    <t>906,287</t>
  </si>
  <si>
    <t>128,67</t>
  </si>
  <si>
    <t>9907</t>
  </si>
  <si>
    <t>851,678</t>
  </si>
  <si>
    <t>851,85</t>
  </si>
  <si>
    <t>20,202</t>
  </si>
  <si>
    <t>12,723</t>
  </si>
  <si>
    <t>852,108</t>
  </si>
  <si>
    <t>9917</t>
  </si>
  <si>
    <t>852,537</t>
  </si>
  <si>
    <t>21,492</t>
  </si>
  <si>
    <t>15,13</t>
  </si>
  <si>
    <t>9919</t>
  </si>
  <si>
    <t>852,709</t>
  </si>
  <si>
    <t>9923</t>
  </si>
  <si>
    <t>17,537</t>
  </si>
  <si>
    <t>853,225</t>
  </si>
  <si>
    <t>853,397</t>
  </si>
  <si>
    <t>20,288</t>
  </si>
  <si>
    <t>9930</t>
  </si>
  <si>
    <t>853,655</t>
  </si>
  <si>
    <t>27,08</t>
  </si>
  <si>
    <t>22,867</t>
  </si>
  <si>
    <t>854,171</t>
  </si>
  <si>
    <t>9937</t>
  </si>
  <si>
    <t>854,257</t>
  </si>
  <si>
    <t>33,699</t>
  </si>
  <si>
    <t>36,192</t>
  </si>
  <si>
    <t>28,885</t>
  </si>
  <si>
    <t>855,202</t>
  </si>
  <si>
    <t>855,374</t>
  </si>
  <si>
    <t>42,124</t>
  </si>
  <si>
    <t>31,98</t>
  </si>
  <si>
    <t>855,804</t>
  </si>
  <si>
    <t>43,413</t>
  </si>
  <si>
    <t>34,215</t>
  </si>
  <si>
    <t>47,282</t>
  </si>
  <si>
    <t>9965</t>
  </si>
  <si>
    <t>856,664</t>
  </si>
  <si>
    <t>9974</t>
  </si>
  <si>
    <t>857,438</t>
  </si>
  <si>
    <t>53,816</t>
  </si>
  <si>
    <t>41,436</t>
  </si>
  <si>
    <t>857,953</t>
  </si>
  <si>
    <t>56,223</t>
  </si>
  <si>
    <t>858,555</t>
  </si>
  <si>
    <t>60,865</t>
  </si>
  <si>
    <t>10001</t>
  </si>
  <si>
    <t>859,759</t>
  </si>
  <si>
    <t>43,929</t>
  </si>
  <si>
    <t>861,048</t>
  </si>
  <si>
    <t>45,219</t>
  </si>
  <si>
    <t>861,65</t>
  </si>
  <si>
    <t>66,453</t>
  </si>
  <si>
    <t>10037</t>
  </si>
  <si>
    <t>862,853</t>
  </si>
  <si>
    <t>45,047</t>
  </si>
  <si>
    <t>863,455</t>
  </si>
  <si>
    <t>70,407</t>
  </si>
  <si>
    <t>47,196</t>
  </si>
  <si>
    <t>865,175</t>
  </si>
  <si>
    <t>15,99</t>
  </si>
  <si>
    <t>74,448</t>
  </si>
  <si>
    <t>50,635</t>
  </si>
  <si>
    <t>866,378</t>
  </si>
  <si>
    <t>16,764</t>
  </si>
  <si>
    <t>80,551</t>
  </si>
  <si>
    <t>52,096</t>
  </si>
  <si>
    <t>10092</t>
  </si>
  <si>
    <t>867,582</t>
  </si>
  <si>
    <t>81,841</t>
  </si>
  <si>
    <t>53,987</t>
  </si>
  <si>
    <t>868,957</t>
  </si>
  <si>
    <t>17,279</t>
  </si>
  <si>
    <t>870,505</t>
  </si>
  <si>
    <t>95,424</t>
  </si>
  <si>
    <t>62,326</t>
  </si>
  <si>
    <t>10151</t>
  </si>
  <si>
    <t>872,654</t>
  </si>
  <si>
    <t>102,387</t>
  </si>
  <si>
    <t>68,86</t>
  </si>
  <si>
    <t>874,717</t>
  </si>
  <si>
    <t>76,253</t>
  </si>
  <si>
    <t>876,092</t>
  </si>
  <si>
    <t>114,68</t>
  </si>
  <si>
    <t>10211</t>
  </si>
  <si>
    <t>877,812</t>
  </si>
  <si>
    <t>126,63</t>
  </si>
  <si>
    <t>88,116</t>
  </si>
  <si>
    <t>10244</t>
  </si>
  <si>
    <t>880,649</t>
  </si>
  <si>
    <t>139,439</t>
  </si>
  <si>
    <t>97,659</t>
  </si>
  <si>
    <t>883,572</t>
  </si>
  <si>
    <t>152,85</t>
  </si>
  <si>
    <t>108,061</t>
  </si>
  <si>
    <t>887,784</t>
  </si>
  <si>
    <t>167,722</t>
  </si>
  <si>
    <t>121,902</t>
  </si>
  <si>
    <t>10359</t>
  </si>
  <si>
    <t>890,535</t>
  </si>
  <si>
    <t>30,776</t>
  </si>
  <si>
    <t>180,445</t>
  </si>
  <si>
    <t>130,584</t>
  </si>
  <si>
    <t>893,372</t>
  </si>
  <si>
    <t>33,011</t>
  </si>
  <si>
    <t>194,888</t>
  </si>
  <si>
    <t>147,778</t>
  </si>
  <si>
    <t>895,177</t>
  </si>
  <si>
    <t>35,419</t>
  </si>
  <si>
    <t>214,66</t>
  </si>
  <si>
    <t>158,953</t>
  </si>
  <si>
    <t>897,756</t>
  </si>
  <si>
    <t>38,341</t>
  </si>
  <si>
    <t>238,387</t>
  </si>
  <si>
    <t>167,12</t>
  </si>
  <si>
    <t>10489</t>
  </si>
  <si>
    <t>901,711</t>
  </si>
  <si>
    <t>255,925</t>
  </si>
  <si>
    <t>184,658</t>
  </si>
  <si>
    <t>10539</t>
  </si>
  <si>
    <t>906,009</t>
  </si>
  <si>
    <t>45,133</t>
  </si>
  <si>
    <t>281,543</t>
  </si>
  <si>
    <t>199,358</t>
  </si>
  <si>
    <t>910,221</t>
  </si>
  <si>
    <t>218,959</t>
  </si>
  <si>
    <t>916,239</t>
  </si>
  <si>
    <t>348,683</t>
  </si>
  <si>
    <t>923,031</t>
  </si>
  <si>
    <t>59,661</t>
  </si>
  <si>
    <t>378,944</t>
  </si>
  <si>
    <t>271,399</t>
  </si>
  <si>
    <t>929,306</t>
  </si>
  <si>
    <t>414,792</t>
  </si>
  <si>
    <t>293,578</t>
  </si>
  <si>
    <t>936,957</t>
  </si>
  <si>
    <t>69,805</t>
  </si>
  <si>
    <t>452,876</t>
  </si>
  <si>
    <t>316,875</t>
  </si>
  <si>
    <t>11038</t>
  </si>
  <si>
    <t>948,907</t>
  </si>
  <si>
    <t>6,742</t>
  </si>
  <si>
    <t>476,946</t>
  </si>
  <si>
    <t>11170</t>
  </si>
  <si>
    <t>960,254</t>
  </si>
  <si>
    <t>509,27</t>
  </si>
  <si>
    <t>368,542</t>
  </si>
  <si>
    <t>11308</t>
  </si>
  <si>
    <t>972,118</t>
  </si>
  <si>
    <t>8,842</t>
  </si>
  <si>
    <t>90,867</t>
  </si>
  <si>
    <t>531,88</t>
  </si>
  <si>
    <t>382,984</t>
  </si>
  <si>
    <t>11452</t>
  </si>
  <si>
    <t>984,497</t>
  </si>
  <si>
    <t>9,751</t>
  </si>
  <si>
    <t>94,994</t>
  </si>
  <si>
    <t>553,543</t>
  </si>
  <si>
    <t>394,246</t>
  </si>
  <si>
    <t>999,37</t>
  </si>
  <si>
    <t>10,906</t>
  </si>
  <si>
    <t>6502</t>
  </si>
  <si>
    <t>558,959</t>
  </si>
  <si>
    <t>402,585</t>
  </si>
  <si>
    <t>11737</t>
  </si>
  <si>
    <t>1008,998</t>
  </si>
  <si>
    <t>105,138</t>
  </si>
  <si>
    <t>586,641</t>
  </si>
  <si>
    <t>4732</t>
  </si>
  <si>
    <t>406,797</t>
  </si>
  <si>
    <t>1019,4</t>
  </si>
  <si>
    <t>111,929</t>
  </si>
  <si>
    <t>621,801</t>
  </si>
  <si>
    <t>412,557</t>
  </si>
  <si>
    <t>1042,439</t>
  </si>
  <si>
    <t>116,314</t>
  </si>
  <si>
    <t>641,402</t>
  </si>
  <si>
    <t>429,063</t>
  </si>
  <si>
    <t>12331</t>
  </si>
  <si>
    <t>1060,062</t>
  </si>
  <si>
    <t>14,258</t>
  </si>
  <si>
    <t>121,386</t>
  </si>
  <si>
    <t>637,103</t>
  </si>
  <si>
    <t>421,841</t>
  </si>
  <si>
    <t>12520</t>
  </si>
  <si>
    <t>1076,31</t>
  </si>
  <si>
    <t>122,761</t>
  </si>
  <si>
    <t>626,701</t>
  </si>
  <si>
    <t>412,299</t>
  </si>
  <si>
    <t>1092,472</t>
  </si>
  <si>
    <t>16,162</t>
  </si>
  <si>
    <t>15,425</t>
  </si>
  <si>
    <t>125,426</t>
  </si>
  <si>
    <t>621,028</t>
  </si>
  <si>
    <t>400,092</t>
  </si>
  <si>
    <t>1109,58</t>
  </si>
  <si>
    <t>15,744</t>
  </si>
  <si>
    <t>125,856</t>
  </si>
  <si>
    <t>592,744</t>
  </si>
  <si>
    <t>383,672</t>
  </si>
  <si>
    <t>13055</t>
  </si>
  <si>
    <t>1122,303</t>
  </si>
  <si>
    <t>16,186</t>
  </si>
  <si>
    <t>597,902</t>
  </si>
  <si>
    <t>369,659</t>
  </si>
  <si>
    <t>13216</t>
  </si>
  <si>
    <t>1136,143</t>
  </si>
  <si>
    <t>126,716</t>
  </si>
  <si>
    <t>620,77</t>
  </si>
  <si>
    <t>4131</t>
  </si>
  <si>
    <t>355,131</t>
  </si>
  <si>
    <t>13561</t>
  </si>
  <si>
    <t>1165,802</t>
  </si>
  <si>
    <t>606,757</t>
  </si>
  <si>
    <t>330,974</t>
  </si>
  <si>
    <t>1182,738</t>
  </si>
  <si>
    <t>17,525</t>
  </si>
  <si>
    <t>591,369</t>
  </si>
  <si>
    <t>321,518</t>
  </si>
  <si>
    <t>13891</t>
  </si>
  <si>
    <t>1194,171</t>
  </si>
  <si>
    <t>16,837</t>
  </si>
  <si>
    <t>125,168</t>
  </si>
  <si>
    <t>602,631</t>
  </si>
  <si>
    <t>307,505</t>
  </si>
  <si>
    <t>14106</t>
  </si>
  <si>
    <t>1212,654</t>
  </si>
  <si>
    <t>125,254</t>
  </si>
  <si>
    <t>6762</t>
  </si>
  <si>
    <t>581,311</t>
  </si>
  <si>
    <t>300,628</t>
  </si>
  <si>
    <t>1229,59</t>
  </si>
  <si>
    <t>17,144</t>
  </si>
  <si>
    <t>122,331</t>
  </si>
  <si>
    <t>559,217</t>
  </si>
  <si>
    <t>295,899</t>
  </si>
  <si>
    <t>14421</t>
  </si>
  <si>
    <t>1239,734</t>
  </si>
  <si>
    <t>16,776</t>
  </si>
  <si>
    <t>123,707</t>
  </si>
  <si>
    <t>6518</t>
  </si>
  <si>
    <t>560,335</t>
  </si>
  <si>
    <t>286,443</t>
  </si>
  <si>
    <t>121,042</t>
  </si>
  <si>
    <t>565,665</t>
  </si>
  <si>
    <t>272,86</t>
  </si>
  <si>
    <t>14839</t>
  </si>
  <si>
    <t>1275,668</t>
  </si>
  <si>
    <t>15,695</t>
  </si>
  <si>
    <t>116,572</t>
  </si>
  <si>
    <t>536,436</t>
  </si>
  <si>
    <t>1291,658</t>
  </si>
  <si>
    <t>113,735</t>
  </si>
  <si>
    <t>509,786</t>
  </si>
  <si>
    <t>234,605</t>
  </si>
  <si>
    <t>1306,359</t>
  </si>
  <si>
    <t>16,027</t>
  </si>
  <si>
    <t>485,801</t>
  </si>
  <si>
    <t>230,22</t>
  </si>
  <si>
    <t>15352</t>
  </si>
  <si>
    <t>1319,77</t>
  </si>
  <si>
    <t>465,771</t>
  </si>
  <si>
    <t>212,769</t>
  </si>
  <si>
    <t>15522</t>
  </si>
  <si>
    <t>1334,384</t>
  </si>
  <si>
    <t>103,247</t>
  </si>
  <si>
    <t>431,298</t>
  </si>
  <si>
    <t>195,576</t>
  </si>
  <si>
    <t>1342,637</t>
  </si>
  <si>
    <t>102,645</t>
  </si>
  <si>
    <t>431,986</t>
  </si>
  <si>
    <t>187,838</t>
  </si>
  <si>
    <t>100,41</t>
  </si>
  <si>
    <t>436,37</t>
  </si>
  <si>
    <t>181,477</t>
  </si>
  <si>
    <t>15938</t>
  </si>
  <si>
    <t>1370,146</t>
  </si>
  <si>
    <t>411,181</t>
  </si>
  <si>
    <t>175,029</t>
  </si>
  <si>
    <t>1382,096</t>
  </si>
  <si>
    <t>392,87</t>
  </si>
  <si>
    <t>168,754</t>
  </si>
  <si>
    <t>16219</t>
  </si>
  <si>
    <t>1394,303</t>
  </si>
  <si>
    <t>12,207</t>
  </si>
  <si>
    <t>12,564</t>
  </si>
  <si>
    <t>88,89</t>
  </si>
  <si>
    <t>376,193</t>
  </si>
  <si>
    <t>159,641</t>
  </si>
  <si>
    <t>16339</t>
  </si>
  <si>
    <t>1404,619</t>
  </si>
  <si>
    <t>85,709</t>
  </si>
  <si>
    <t>362,352</t>
  </si>
  <si>
    <t>151,99</t>
  </si>
  <si>
    <t>16461</t>
  </si>
  <si>
    <t>1415,107</t>
  </si>
  <si>
    <t>11,532</t>
  </si>
  <si>
    <t>81,325</t>
  </si>
  <si>
    <t>343,353</t>
  </si>
  <si>
    <t>148,895</t>
  </si>
  <si>
    <t>1422,5</t>
  </si>
  <si>
    <t>342,923</t>
  </si>
  <si>
    <t>143,221</t>
  </si>
  <si>
    <t>1430,925</t>
  </si>
  <si>
    <t>8,425</t>
  </si>
  <si>
    <t>10,93</t>
  </si>
  <si>
    <t>77,371</t>
  </si>
  <si>
    <t>345,073</t>
  </si>
  <si>
    <t>135,656</t>
  </si>
  <si>
    <t>1443,047</t>
  </si>
  <si>
    <t>73,416</t>
  </si>
  <si>
    <t>318,681</t>
  </si>
  <si>
    <t>127,318</t>
  </si>
  <si>
    <t>16911</t>
  </si>
  <si>
    <t>1453,793</t>
  </si>
  <si>
    <t>71,267</t>
  </si>
  <si>
    <t>308,623</t>
  </si>
  <si>
    <t>123,277</t>
  </si>
  <si>
    <t>1464,281</t>
  </si>
  <si>
    <t>67,57</t>
  </si>
  <si>
    <t>293,75</t>
  </si>
  <si>
    <t>118,033</t>
  </si>
  <si>
    <t>17142</t>
  </si>
  <si>
    <t>1473,651</t>
  </si>
  <si>
    <t>287,818</t>
  </si>
  <si>
    <t>116,744</t>
  </si>
  <si>
    <t>17254</t>
  </si>
  <si>
    <t>1483,279</t>
  </si>
  <si>
    <t>64,733</t>
  </si>
  <si>
    <t>271,914</t>
  </si>
  <si>
    <t>116,83</t>
  </si>
  <si>
    <t>17320</t>
  </si>
  <si>
    <t>1488,953</t>
  </si>
  <si>
    <t>9,493</t>
  </si>
  <si>
    <t>63,96</t>
  </si>
  <si>
    <t>275,955</t>
  </si>
  <si>
    <t>117,001</t>
  </si>
  <si>
    <t>1494,627</t>
  </si>
  <si>
    <t>62,24</t>
  </si>
  <si>
    <t>281,285</t>
  </si>
  <si>
    <t>119,065</t>
  </si>
  <si>
    <t>17507</t>
  </si>
  <si>
    <t>1505,029</t>
  </si>
  <si>
    <t>8,855</t>
  </si>
  <si>
    <t>269,593</t>
  </si>
  <si>
    <t>119,666</t>
  </si>
  <si>
    <t>17603</t>
  </si>
  <si>
    <t>1513,282</t>
  </si>
  <si>
    <t>260,825</t>
  </si>
  <si>
    <t>115,11</t>
  </si>
  <si>
    <t>17692</t>
  </si>
  <si>
    <t>1520,933</t>
  </si>
  <si>
    <t>254,549</t>
  </si>
  <si>
    <t>116,056</t>
  </si>
  <si>
    <t>248,961</t>
  </si>
  <si>
    <t>1529,53</t>
  </si>
  <si>
    <t>53,901</t>
  </si>
  <si>
    <t>109,522</t>
  </si>
  <si>
    <t>1543,198</t>
  </si>
  <si>
    <t>245,952</t>
  </si>
  <si>
    <t>112,617</t>
  </si>
  <si>
    <t>18054</t>
  </si>
  <si>
    <t>1552,053</t>
  </si>
  <si>
    <t>8,204</t>
  </si>
  <si>
    <t>52,87</t>
  </si>
  <si>
    <t>248,273</t>
  </si>
  <si>
    <t>110,726</t>
  </si>
  <si>
    <t>18178</t>
  </si>
  <si>
    <t>1562,713</t>
  </si>
  <si>
    <t>51,065</t>
  </si>
  <si>
    <t>238,301</t>
  </si>
  <si>
    <t>111,586</t>
  </si>
  <si>
    <t>1571,31</t>
  </si>
  <si>
    <t>232,713</t>
  </si>
  <si>
    <t>112,961</t>
  </si>
  <si>
    <t>1579,305</t>
  </si>
  <si>
    <t>48,314</t>
  </si>
  <si>
    <t>230,65</t>
  </si>
  <si>
    <t>18455</t>
  </si>
  <si>
    <t>1586,526</t>
  </si>
  <si>
    <t>47,024</t>
  </si>
  <si>
    <t>224,89</t>
  </si>
  <si>
    <t>114,508</t>
  </si>
  <si>
    <t>18545</t>
  </si>
  <si>
    <t>1594,263</t>
  </si>
  <si>
    <t>46,508</t>
  </si>
  <si>
    <t>115,626</t>
  </si>
  <si>
    <t>1601,226</t>
  </si>
  <si>
    <t>46,68</t>
  </si>
  <si>
    <t>218,185</t>
  </si>
  <si>
    <t>1607,33</t>
  </si>
  <si>
    <t>7,897</t>
  </si>
  <si>
    <t>46,938</t>
  </si>
  <si>
    <t>224,375</t>
  </si>
  <si>
    <t>112,187</t>
  </si>
  <si>
    <t>1617,99</t>
  </si>
  <si>
    <t>46,078</t>
  </si>
  <si>
    <t>219,818</t>
  </si>
  <si>
    <t>111,671</t>
  </si>
  <si>
    <t>18939</t>
  </si>
  <si>
    <t>1628,134</t>
  </si>
  <si>
    <t>44,015</t>
  </si>
  <si>
    <t>212,081</t>
  </si>
  <si>
    <t>19038</t>
  </si>
  <si>
    <t>1636,645</t>
  </si>
  <si>
    <t>44,187</t>
  </si>
  <si>
    <t>210,362</t>
  </si>
  <si>
    <t>19089</t>
  </si>
  <si>
    <t>1641,029</t>
  </si>
  <si>
    <t>196,177</t>
  </si>
  <si>
    <t>19158</t>
  </si>
  <si>
    <t>1646,961</t>
  </si>
  <si>
    <t>196,521</t>
  </si>
  <si>
    <t>97,831</t>
  </si>
  <si>
    <t>19200</t>
  </si>
  <si>
    <t>1650,572</t>
  </si>
  <si>
    <t>42,21</t>
  </si>
  <si>
    <t>202,797</t>
  </si>
  <si>
    <t>19234</t>
  </si>
  <si>
    <t>1653,494</t>
  </si>
  <si>
    <t>43,843</t>
  </si>
  <si>
    <t>209,76</t>
  </si>
  <si>
    <t>100,926</t>
  </si>
  <si>
    <t>19361</t>
  </si>
  <si>
    <t>1664,412</t>
  </si>
  <si>
    <t>42,812</t>
  </si>
  <si>
    <t>207,783</t>
  </si>
  <si>
    <t>19441</t>
  </si>
  <si>
    <t>1671,29</t>
  </si>
  <si>
    <t>200,562</t>
  </si>
  <si>
    <t>97,315</t>
  </si>
  <si>
    <t>19528</t>
  </si>
  <si>
    <t>1678,769</t>
  </si>
  <si>
    <t>42,468</t>
  </si>
  <si>
    <t>188,01</t>
  </si>
  <si>
    <t>91,641</t>
  </si>
  <si>
    <t>19581</t>
  </si>
  <si>
    <t>1683,325</t>
  </si>
  <si>
    <t>178,898</t>
  </si>
  <si>
    <t>91,555</t>
  </si>
  <si>
    <t>19644</t>
  </si>
  <si>
    <t>1688,741</t>
  </si>
  <si>
    <t>41,35</t>
  </si>
  <si>
    <t>182,423</t>
  </si>
  <si>
    <t>92,845</t>
  </si>
  <si>
    <t>19701</t>
  </si>
  <si>
    <t>1693,641</t>
  </si>
  <si>
    <t>6,153</t>
  </si>
  <si>
    <t>40,233</t>
  </si>
  <si>
    <t>91,039</t>
  </si>
  <si>
    <t>19750</t>
  </si>
  <si>
    <t>1697,854</t>
  </si>
  <si>
    <t>6,337</t>
  </si>
  <si>
    <t>191,363</t>
  </si>
  <si>
    <t>87,601</t>
  </si>
  <si>
    <t>1704,473</t>
  </si>
  <si>
    <t>183,11</t>
  </si>
  <si>
    <t>82,529</t>
  </si>
  <si>
    <t>19883</t>
  </si>
  <si>
    <t>1709,287</t>
  </si>
  <si>
    <t>178,468</t>
  </si>
  <si>
    <t>1713,843</t>
  </si>
  <si>
    <t>5,011</t>
  </si>
  <si>
    <t>173,482</t>
  </si>
  <si>
    <t>82,271</t>
  </si>
  <si>
    <t>19992</t>
  </si>
  <si>
    <t>1718,658</t>
  </si>
  <si>
    <t>32,41</t>
  </si>
  <si>
    <t>171,591</t>
  </si>
  <si>
    <t>81,497</t>
  </si>
  <si>
    <t>20038</t>
  </si>
  <si>
    <t>1722,612</t>
  </si>
  <si>
    <t>32,582</t>
  </si>
  <si>
    <t>165,659</t>
  </si>
  <si>
    <t>83,818</t>
  </si>
  <si>
    <t>20078</t>
  </si>
  <si>
    <t>1726,051</t>
  </si>
  <si>
    <t>79,348</t>
  </si>
  <si>
    <t>20122</t>
  </si>
  <si>
    <t>1729,833</t>
  </si>
  <si>
    <t>32,496</t>
  </si>
  <si>
    <t>173,654</t>
  </si>
  <si>
    <t>77,972</t>
  </si>
  <si>
    <t>1736,023</t>
  </si>
  <si>
    <t>30,604</t>
  </si>
  <si>
    <t>77,113</t>
  </si>
  <si>
    <t>20250</t>
  </si>
  <si>
    <t>1740,837</t>
  </si>
  <si>
    <t>30,948</t>
  </si>
  <si>
    <t>167,034</t>
  </si>
  <si>
    <t>76,855</t>
  </si>
  <si>
    <t>20294</t>
  </si>
  <si>
    <t>1744,62</t>
  </si>
  <si>
    <t>164,627</t>
  </si>
  <si>
    <t>74,877</t>
  </si>
  <si>
    <t>20352</t>
  </si>
  <si>
    <t>1749,606</t>
  </si>
  <si>
    <t>74,963</t>
  </si>
  <si>
    <t>20396</t>
  </si>
  <si>
    <t>1753,388</t>
  </si>
  <si>
    <t>30,26</t>
  </si>
  <si>
    <t>157,148</t>
  </si>
  <si>
    <t>72,728</t>
  </si>
  <si>
    <t>20435</t>
  </si>
  <si>
    <t>1756,741</t>
  </si>
  <si>
    <t>162,65</t>
  </si>
  <si>
    <t>20472</t>
  </si>
  <si>
    <t>1759,922</t>
  </si>
  <si>
    <t>73,158</t>
  </si>
  <si>
    <t>20554</t>
  </si>
  <si>
    <t>1766,971</t>
  </si>
  <si>
    <t>168,496</t>
  </si>
  <si>
    <t>77,285</t>
  </si>
  <si>
    <t>1768,519</t>
  </si>
  <si>
    <t>166,605</t>
  </si>
  <si>
    <t>1772,645</t>
  </si>
  <si>
    <t>166,862</t>
  </si>
  <si>
    <t>20675</t>
  </si>
  <si>
    <t>1777,373</t>
  </si>
  <si>
    <t>165,315</t>
  </si>
  <si>
    <t>80,121</t>
  </si>
  <si>
    <t>20726</t>
  </si>
  <si>
    <t>1781,758</t>
  </si>
  <si>
    <t>162,306</t>
  </si>
  <si>
    <t>82,872</t>
  </si>
  <si>
    <t>1786,314</t>
  </si>
  <si>
    <t>27,681</t>
  </si>
  <si>
    <t>85,194</t>
  </si>
  <si>
    <t>1789,323</t>
  </si>
  <si>
    <t>20879</t>
  </si>
  <si>
    <t>1794,911</t>
  </si>
  <si>
    <t>81,153</t>
  </si>
  <si>
    <t>20933</t>
  </si>
  <si>
    <t>1799,553</t>
  </si>
  <si>
    <t>159,039</t>
  </si>
  <si>
    <t>79,176</t>
  </si>
  <si>
    <t>20982</t>
  </si>
  <si>
    <t>1803,765</t>
  </si>
  <si>
    <t>156,374</t>
  </si>
  <si>
    <t>78,316</t>
  </si>
  <si>
    <t>1806,86</t>
  </si>
  <si>
    <t>155,601</t>
  </si>
  <si>
    <t>21066</t>
  </si>
  <si>
    <t>1810,987</t>
  </si>
  <si>
    <t>151,302</t>
  </si>
  <si>
    <t>21092</t>
  </si>
  <si>
    <t>1813,222</t>
  </si>
  <si>
    <t>153,709</t>
  </si>
  <si>
    <t>71,955</t>
  </si>
  <si>
    <t>1815,973</t>
  </si>
  <si>
    <t>159,211</t>
  </si>
  <si>
    <t>21173</t>
  </si>
  <si>
    <t>1820,185</t>
  </si>
  <si>
    <t>154,225</t>
  </si>
  <si>
    <t>74,104</t>
  </si>
  <si>
    <t>1823,882</t>
  </si>
  <si>
    <t>153,452</t>
  </si>
  <si>
    <t>1827,664</t>
  </si>
  <si>
    <t>150,529</t>
  </si>
  <si>
    <t>21295</t>
  </si>
  <si>
    <t>1830,673</t>
  </si>
  <si>
    <t>21352</t>
  </si>
  <si>
    <t>1835,573</t>
  </si>
  <si>
    <t>141,846</t>
  </si>
  <si>
    <t>21389</t>
  </si>
  <si>
    <t>1838,754</t>
  </si>
  <si>
    <t>144,253</t>
  </si>
  <si>
    <t>79,778</t>
  </si>
  <si>
    <t>21423</t>
  </si>
  <si>
    <t>1841,677</t>
  </si>
  <si>
    <t>145,972</t>
  </si>
  <si>
    <t>21472</t>
  </si>
  <si>
    <t>1845,889</t>
  </si>
  <si>
    <t>143,909</t>
  </si>
  <si>
    <t>76,769</t>
  </si>
  <si>
    <t>21512</t>
  </si>
  <si>
    <t>1849,328</t>
  </si>
  <si>
    <t>142,018</t>
  </si>
  <si>
    <t>21551</t>
  </si>
  <si>
    <t>1852,681</t>
  </si>
  <si>
    <t>141,158</t>
  </si>
  <si>
    <t>75,565</t>
  </si>
  <si>
    <t>21599</t>
  </si>
  <si>
    <t>1856,807</t>
  </si>
  <si>
    <t>21634</t>
  </si>
  <si>
    <t>1859,816</t>
  </si>
  <si>
    <t>25,618</t>
  </si>
  <si>
    <t>134,711</t>
  </si>
  <si>
    <t>21662</t>
  </si>
  <si>
    <t>1862,223</t>
  </si>
  <si>
    <t>137,376</t>
  </si>
  <si>
    <t>21702</t>
  </si>
  <si>
    <t>1865,662</t>
  </si>
  <si>
    <t>1869,788</t>
  </si>
  <si>
    <t>137,548</t>
  </si>
  <si>
    <t>21793</t>
  </si>
  <si>
    <t>1873,485</t>
  </si>
  <si>
    <t>138,407</t>
  </si>
  <si>
    <t>21821</t>
  </si>
  <si>
    <t>1875,892</t>
  </si>
  <si>
    <t>136,516</t>
  </si>
  <si>
    <t>21859</t>
  </si>
  <si>
    <t>1879,159</t>
  </si>
  <si>
    <t>138,149</t>
  </si>
  <si>
    <t>71,783</t>
  </si>
  <si>
    <t>21887</t>
  </si>
  <si>
    <t>1881,566</t>
  </si>
  <si>
    <t>21903</t>
  </si>
  <si>
    <t>1882,941</t>
  </si>
  <si>
    <t>139,181</t>
  </si>
  <si>
    <t>21923</t>
  </si>
  <si>
    <t>1884,66</t>
  </si>
  <si>
    <t>147,95</t>
  </si>
  <si>
    <t>74,62</t>
  </si>
  <si>
    <t>1887,497</t>
  </si>
  <si>
    <t>147,09</t>
  </si>
  <si>
    <t>75,479</t>
  </si>
  <si>
    <t>1890,248</t>
  </si>
  <si>
    <t>2,395</t>
  </si>
  <si>
    <t>150,357</t>
  </si>
  <si>
    <t>22006</t>
  </si>
  <si>
    <t>1891,796</t>
  </si>
  <si>
    <t>151,216</t>
  </si>
  <si>
    <t>1894,203</t>
  </si>
  <si>
    <t>158,008</t>
  </si>
  <si>
    <t>83,044</t>
  </si>
  <si>
    <t>22052</t>
  </si>
  <si>
    <t>1895,75</t>
  </si>
  <si>
    <t>157,75</t>
  </si>
  <si>
    <t>86,827</t>
  </si>
  <si>
    <t>22077</t>
  </si>
  <si>
    <t>1897,899</t>
  </si>
  <si>
    <t>162,994</t>
  </si>
  <si>
    <t>90,18</t>
  </si>
  <si>
    <t>22106</t>
  </si>
  <si>
    <t>1900,392</t>
  </si>
  <si>
    <t>166,519</t>
  </si>
  <si>
    <t>89,492</t>
  </si>
  <si>
    <t>22141</t>
  </si>
  <si>
    <t>1903,401</t>
  </si>
  <si>
    <t>91,297</t>
  </si>
  <si>
    <t>22169</t>
  </si>
  <si>
    <t>1905,808</t>
  </si>
  <si>
    <t>37,31</t>
  </si>
  <si>
    <t>163,338</t>
  </si>
  <si>
    <t>91,469</t>
  </si>
  <si>
    <t>22196</t>
  </si>
  <si>
    <t>1908,13</t>
  </si>
  <si>
    <t>163,768</t>
  </si>
  <si>
    <t>22215</t>
  </si>
  <si>
    <t>1909,763</t>
  </si>
  <si>
    <t>37,224</t>
  </si>
  <si>
    <t>22240</t>
  </si>
  <si>
    <t>1911,912</t>
  </si>
  <si>
    <t>2,309</t>
  </si>
  <si>
    <t>35,762</t>
  </si>
  <si>
    <t>161,618</t>
  </si>
  <si>
    <t>22261</t>
  </si>
  <si>
    <t>1913,717</t>
  </si>
  <si>
    <t>22292</t>
  </si>
  <si>
    <t>1916,382</t>
  </si>
  <si>
    <t>37,482</t>
  </si>
  <si>
    <t>171,419</t>
  </si>
  <si>
    <t>88,288</t>
  </si>
  <si>
    <t>22327</t>
  </si>
  <si>
    <t>1919,391</t>
  </si>
  <si>
    <t>37,912</t>
  </si>
  <si>
    <t>90,524</t>
  </si>
  <si>
    <t>22347</t>
  </si>
  <si>
    <t>1921,111</t>
  </si>
  <si>
    <t>90,695</t>
  </si>
  <si>
    <t>22370</t>
  </si>
  <si>
    <t>1923,088</t>
  </si>
  <si>
    <t>38,513</t>
  </si>
  <si>
    <t>164,197</t>
  </si>
  <si>
    <t>22397</t>
  </si>
  <si>
    <t>1925,409</t>
  </si>
  <si>
    <t>22421</t>
  </si>
  <si>
    <t>1927,472</t>
  </si>
  <si>
    <t>94,134</t>
  </si>
  <si>
    <t>22441</t>
  </si>
  <si>
    <t>1929,192</t>
  </si>
  <si>
    <t>41,694</t>
  </si>
  <si>
    <t>173,052</t>
  </si>
  <si>
    <t>22545</t>
  </si>
  <si>
    <t>1938,132</t>
  </si>
  <si>
    <t>43,242</t>
  </si>
  <si>
    <t>181,563</t>
  </si>
  <si>
    <t>100,496</t>
  </si>
  <si>
    <t>22572</t>
  </si>
  <si>
    <t>1940,453</t>
  </si>
  <si>
    <t>44,875</t>
  </si>
  <si>
    <t>101,012</t>
  </si>
  <si>
    <t>22600</t>
  </si>
  <si>
    <t>1942,86</t>
  </si>
  <si>
    <t>45,907</t>
  </si>
  <si>
    <t>182,509</t>
  </si>
  <si>
    <t>105,568</t>
  </si>
  <si>
    <t>1944,924</t>
  </si>
  <si>
    <t>184,142</t>
  </si>
  <si>
    <t>111,5</t>
  </si>
  <si>
    <t>22650</t>
  </si>
  <si>
    <t>1947,159</t>
  </si>
  <si>
    <t>185,088</t>
  </si>
  <si>
    <t>112,531</t>
  </si>
  <si>
    <t>47,884</t>
  </si>
  <si>
    <t>116,658</t>
  </si>
  <si>
    <t>22707</t>
  </si>
  <si>
    <t>1952,059</t>
  </si>
  <si>
    <t>48,915</t>
  </si>
  <si>
    <t>193,34</t>
  </si>
  <si>
    <t>118,893</t>
  </si>
  <si>
    <t>22728</t>
  </si>
  <si>
    <t>1953,864</t>
  </si>
  <si>
    <t>203,914</t>
  </si>
  <si>
    <t>22763</t>
  </si>
  <si>
    <t>51,666</t>
  </si>
  <si>
    <t>129,639</t>
  </si>
  <si>
    <t>22786</t>
  </si>
  <si>
    <t>1958,85</t>
  </si>
  <si>
    <t>54,675</t>
  </si>
  <si>
    <t>210,792</t>
  </si>
  <si>
    <t>133,421</t>
  </si>
  <si>
    <t>22816</t>
  </si>
  <si>
    <t>1961,429</t>
  </si>
  <si>
    <t>56,051</t>
  </si>
  <si>
    <t>214,316</t>
  </si>
  <si>
    <t>22852</t>
  </si>
  <si>
    <t>1964,524</t>
  </si>
  <si>
    <t>57,34</t>
  </si>
  <si>
    <t>215,176</t>
  </si>
  <si>
    <t>138,579</t>
  </si>
  <si>
    <t>22870</t>
  </si>
  <si>
    <t>1966,071</t>
  </si>
  <si>
    <t>2,702</t>
  </si>
  <si>
    <t>60,263</t>
  </si>
  <si>
    <t>143,136</t>
  </si>
  <si>
    <t>1968,393</t>
  </si>
  <si>
    <t>231,51</t>
  </si>
  <si>
    <t>145,543</t>
  </si>
  <si>
    <t>22921</t>
  </si>
  <si>
    <t>1970,456</t>
  </si>
  <si>
    <t>242,428</t>
  </si>
  <si>
    <t>145,371</t>
  </si>
  <si>
    <t>22966</t>
  </si>
  <si>
    <t>1974,324</t>
  </si>
  <si>
    <t>63,358</t>
  </si>
  <si>
    <t>148,551</t>
  </si>
  <si>
    <t>1978,623</t>
  </si>
  <si>
    <t>252,572</t>
  </si>
  <si>
    <t>153,538</t>
  </si>
  <si>
    <t>23045</t>
  </si>
  <si>
    <t>1981,116</t>
  </si>
  <si>
    <t>67,914</t>
  </si>
  <si>
    <t>254,377</t>
  </si>
  <si>
    <t>157,664</t>
  </si>
  <si>
    <t>1984,382</t>
  </si>
  <si>
    <t>260,137</t>
  </si>
  <si>
    <t>165,229</t>
  </si>
  <si>
    <t>23130</t>
  </si>
  <si>
    <t>1988,423</t>
  </si>
  <si>
    <t>2911</t>
  </si>
  <si>
    <t>250,251</t>
  </si>
  <si>
    <t>162,048</t>
  </si>
  <si>
    <t>23169</t>
  </si>
  <si>
    <t>1991,776</t>
  </si>
  <si>
    <t>251,282</t>
  </si>
  <si>
    <t>158,438</t>
  </si>
  <si>
    <t>23202</t>
  </si>
  <si>
    <t>1994,613</t>
  </si>
  <si>
    <t>262,63</t>
  </si>
  <si>
    <t>23247</t>
  </si>
  <si>
    <t>1998,481</t>
  </si>
  <si>
    <t>272,258</t>
  </si>
  <si>
    <t>153,881</t>
  </si>
  <si>
    <t>23301</t>
  </si>
  <si>
    <t>2003,123</t>
  </si>
  <si>
    <t>78,144</t>
  </si>
  <si>
    <t>23348</t>
  </si>
  <si>
    <t>2007,164</t>
  </si>
  <si>
    <t>268,992</t>
  </si>
  <si>
    <t>152,506</t>
  </si>
  <si>
    <t>23390</t>
  </si>
  <si>
    <t>2010,774</t>
  </si>
  <si>
    <t>79,52</t>
  </si>
  <si>
    <t>150,701</t>
  </si>
  <si>
    <t>23428</t>
  </si>
  <si>
    <t>2014,041</t>
  </si>
  <si>
    <t>259,793</t>
  </si>
  <si>
    <t>23473</t>
  </si>
  <si>
    <t>2017,91</t>
  </si>
  <si>
    <t>265,209</t>
  </si>
  <si>
    <t>153,022</t>
  </si>
  <si>
    <t>2020,489</t>
  </si>
  <si>
    <t>276,385</t>
  </si>
  <si>
    <t>152,592</t>
  </si>
  <si>
    <t>23566</t>
  </si>
  <si>
    <t>2025,905</t>
  </si>
  <si>
    <t>81,411</t>
  </si>
  <si>
    <t>269,078</t>
  </si>
  <si>
    <t>155,343</t>
  </si>
  <si>
    <t>23603</t>
  </si>
  <si>
    <t>2029,085</t>
  </si>
  <si>
    <t>80,895</t>
  </si>
  <si>
    <t>262,114</t>
  </si>
  <si>
    <t>23636</t>
  </si>
  <si>
    <t>2031,922</t>
  </si>
  <si>
    <t>79,95</t>
  </si>
  <si>
    <t>260,653</t>
  </si>
  <si>
    <t>144,425</t>
  </si>
  <si>
    <t>23681</t>
  </si>
  <si>
    <t>2035,791</t>
  </si>
  <si>
    <t>259,191</t>
  </si>
  <si>
    <t>142,19</t>
  </si>
  <si>
    <t>23718</t>
  </si>
  <si>
    <t>2038,972</t>
  </si>
  <si>
    <t>141,33</t>
  </si>
  <si>
    <t>23747</t>
  </si>
  <si>
    <t>2041,465</t>
  </si>
  <si>
    <t>80,036</t>
  </si>
  <si>
    <t>257,902</t>
  </si>
  <si>
    <t>141,244</t>
  </si>
  <si>
    <t>23782</t>
  </si>
  <si>
    <t>2044,474</t>
  </si>
  <si>
    <t>269,937</t>
  </si>
  <si>
    <t>139,955</t>
  </si>
  <si>
    <t>23834</t>
  </si>
  <si>
    <t>2048,944</t>
  </si>
  <si>
    <t>79,606</t>
  </si>
  <si>
    <t>266,756</t>
  </si>
  <si>
    <t>2051,781</t>
  </si>
  <si>
    <t>80,379</t>
  </si>
  <si>
    <t>264,607</t>
  </si>
  <si>
    <t>23909</t>
  </si>
  <si>
    <t>2055,391</t>
  </si>
  <si>
    <t>256,956</t>
  </si>
  <si>
    <t>144,683</t>
  </si>
  <si>
    <t>23954</t>
  </si>
  <si>
    <t>2059,26</t>
  </si>
  <si>
    <t>253,002</t>
  </si>
  <si>
    <t>142,362</t>
  </si>
  <si>
    <t>23990</t>
  </si>
  <si>
    <t>2062,355</t>
  </si>
  <si>
    <t>244,663</t>
  </si>
  <si>
    <t>140,9</t>
  </si>
  <si>
    <t>24024</t>
  </si>
  <si>
    <t>2065,278</t>
  </si>
  <si>
    <t>247,844</t>
  </si>
  <si>
    <t>24065</t>
  </si>
  <si>
    <t>2068,802</t>
  </si>
  <si>
    <t>253,689</t>
  </si>
  <si>
    <t>132,905</t>
  </si>
  <si>
    <t>24104</t>
  </si>
  <si>
    <t>2072,155</t>
  </si>
  <si>
    <t>245,694</t>
  </si>
  <si>
    <t>24140</t>
  </si>
  <si>
    <t>2075,25</t>
  </si>
  <si>
    <t>76,339</t>
  </si>
  <si>
    <t>241,482</t>
  </si>
  <si>
    <t>123,793</t>
  </si>
  <si>
    <t>24185</t>
  </si>
  <si>
    <t>2079,118</t>
  </si>
  <si>
    <t>74,276</t>
  </si>
  <si>
    <t>238,645</t>
  </si>
  <si>
    <t>121,644</t>
  </si>
  <si>
    <t>24230</t>
  </si>
  <si>
    <t>2082,987</t>
  </si>
  <si>
    <t>73,502</t>
  </si>
  <si>
    <t>24258</t>
  </si>
  <si>
    <t>222,913</t>
  </si>
  <si>
    <t>116,142</t>
  </si>
  <si>
    <t>24291</t>
  </si>
  <si>
    <t>2088,231</t>
  </si>
  <si>
    <t>70,923</t>
  </si>
  <si>
    <t>227,641</t>
  </si>
  <si>
    <t>24322</t>
  </si>
  <si>
    <t>2090,896</t>
  </si>
  <si>
    <t>237,27</t>
  </si>
  <si>
    <t>115,798</t>
  </si>
  <si>
    <t>24367</t>
  </si>
  <si>
    <t>2094,764</t>
  </si>
  <si>
    <t>68,344</t>
  </si>
  <si>
    <t>223,945</t>
  </si>
  <si>
    <t>112,359</t>
  </si>
  <si>
    <t>2098,117</t>
  </si>
  <si>
    <t>213,285</t>
  </si>
  <si>
    <t>24444</t>
  </si>
  <si>
    <t>2101,384</t>
  </si>
  <si>
    <t>103,161</t>
  </si>
  <si>
    <t>24483</t>
  </si>
  <si>
    <t>2104,737</t>
  </si>
  <si>
    <t>62,498</t>
  </si>
  <si>
    <t>198,326</t>
  </si>
  <si>
    <t>100,754</t>
  </si>
  <si>
    <t>24511</t>
  </si>
  <si>
    <t>2107,144</t>
  </si>
  <si>
    <t>60,779</t>
  </si>
  <si>
    <t>98,089</t>
  </si>
  <si>
    <t>24551</t>
  </si>
  <si>
    <t>2110,582</t>
  </si>
  <si>
    <t>186,721</t>
  </si>
  <si>
    <t>97,917</t>
  </si>
  <si>
    <t>24583</t>
  </si>
  <si>
    <t>2113,333</t>
  </si>
  <si>
    <t>61,037</t>
  </si>
  <si>
    <t>193,684</t>
  </si>
  <si>
    <t>96,283</t>
  </si>
  <si>
    <t>24609</t>
  </si>
  <si>
    <t>2115,569</t>
  </si>
  <si>
    <t>181,219</t>
  </si>
  <si>
    <t>24630</t>
  </si>
  <si>
    <t>2117,374</t>
  </si>
  <si>
    <t>56,738</t>
  </si>
  <si>
    <t>174,084</t>
  </si>
  <si>
    <t>2118,663</t>
  </si>
  <si>
    <t>164,369</t>
  </si>
  <si>
    <t>24664</t>
  </si>
  <si>
    <t>2120,297</t>
  </si>
  <si>
    <t>55,277</t>
  </si>
  <si>
    <t>164,799</t>
  </si>
  <si>
    <t>24686</t>
  </si>
  <si>
    <t>2122,188</t>
  </si>
  <si>
    <t>53,386</t>
  </si>
  <si>
    <t>155,085</t>
  </si>
  <si>
    <t>24709</t>
  </si>
  <si>
    <t>2124,165</t>
  </si>
  <si>
    <t>53,214</t>
  </si>
  <si>
    <t>154,913</t>
  </si>
  <si>
    <t>24723</t>
  </si>
  <si>
    <t>2125,369</t>
  </si>
  <si>
    <t>52,698</t>
  </si>
  <si>
    <t>24749</t>
  </si>
  <si>
    <t>2127,604</t>
  </si>
  <si>
    <t>51,151</t>
  </si>
  <si>
    <t>24768</t>
  </si>
  <si>
    <t>2129,237</t>
  </si>
  <si>
    <t>146,316</t>
  </si>
  <si>
    <t>2131,472</t>
  </si>
  <si>
    <t>140,986</t>
  </si>
  <si>
    <t>24809</t>
  </si>
  <si>
    <t>2132,762</t>
  </si>
  <si>
    <t>46,422</t>
  </si>
  <si>
    <t>24823</t>
  </si>
  <si>
    <t>2133,966</t>
  </si>
  <si>
    <t>128,177</t>
  </si>
  <si>
    <t>2135,599</t>
  </si>
  <si>
    <t>129,037</t>
  </si>
  <si>
    <t>24853</t>
  </si>
  <si>
    <t>2136,545</t>
  </si>
  <si>
    <t>131,702</t>
  </si>
  <si>
    <t>69,376</t>
  </si>
  <si>
    <t>24873</t>
  </si>
  <si>
    <t>2138,264</t>
  </si>
  <si>
    <t>45,649</t>
  </si>
  <si>
    <t>132,991</t>
  </si>
  <si>
    <t>24889</t>
  </si>
  <si>
    <t>2139,639</t>
  </si>
  <si>
    <t>63,186</t>
  </si>
  <si>
    <t>24902</t>
  </si>
  <si>
    <t>2140,757</t>
  </si>
  <si>
    <t>117,431</t>
  </si>
  <si>
    <t>24910</t>
  </si>
  <si>
    <t>2141,445</t>
  </si>
  <si>
    <t>40,319</t>
  </si>
  <si>
    <t>110,898</t>
  </si>
  <si>
    <t>2142,39</t>
  </si>
  <si>
    <t>38,771</t>
  </si>
  <si>
    <t>103,677</t>
  </si>
  <si>
    <t>54,159</t>
  </si>
  <si>
    <t>24940</t>
  </si>
  <si>
    <t>2144,024</t>
  </si>
  <si>
    <t>37,998</t>
  </si>
  <si>
    <t>104,794</t>
  </si>
  <si>
    <t>24955</t>
  </si>
  <si>
    <t>2145,313</t>
  </si>
  <si>
    <t>37,74</t>
  </si>
  <si>
    <t>105,912</t>
  </si>
  <si>
    <t>50,807</t>
  </si>
  <si>
    <t>24968</t>
  </si>
  <si>
    <t>2146,431</t>
  </si>
  <si>
    <t>99,636</t>
  </si>
  <si>
    <t>50,979</t>
  </si>
  <si>
    <t>24982</t>
  </si>
  <si>
    <t>2147,634</t>
  </si>
  <si>
    <t>96,627</t>
  </si>
  <si>
    <t>48,486</t>
  </si>
  <si>
    <t>24995</t>
  </si>
  <si>
    <t>2148,752</t>
  </si>
  <si>
    <t>91,383</t>
  </si>
  <si>
    <t>47,11</t>
  </si>
  <si>
    <t>25014</t>
  </si>
  <si>
    <t>2150,385</t>
  </si>
  <si>
    <t>86,569</t>
  </si>
  <si>
    <t>46,336</t>
  </si>
  <si>
    <t>25019</t>
  </si>
  <si>
    <t>2150,815</t>
  </si>
  <si>
    <t>25033</t>
  </si>
  <si>
    <t>2152,019</t>
  </si>
  <si>
    <t>42,984</t>
  </si>
  <si>
    <t>25041</t>
  </si>
  <si>
    <t>2152,706</t>
  </si>
  <si>
    <t>25051</t>
  </si>
  <si>
    <t>2153,566</t>
  </si>
  <si>
    <t>40,147</t>
  </si>
  <si>
    <t>25061</t>
  </si>
  <si>
    <t>2154,426</t>
  </si>
  <si>
    <t>73,244</t>
  </si>
  <si>
    <t>25068</t>
  </si>
  <si>
    <t>2155,028</t>
  </si>
  <si>
    <t>36,45</t>
  </si>
  <si>
    <t>25075</t>
  </si>
  <si>
    <t>2155,629</t>
  </si>
  <si>
    <t>66,195</t>
  </si>
  <si>
    <t>25081</t>
  </si>
  <si>
    <t>2156,145</t>
  </si>
  <si>
    <t>61,982</t>
  </si>
  <si>
    <t>31,464</t>
  </si>
  <si>
    <t>25088</t>
  </si>
  <si>
    <t>2156,747</t>
  </si>
  <si>
    <t>25093</t>
  </si>
  <si>
    <t>2157,177</t>
  </si>
  <si>
    <t>23,727</t>
  </si>
  <si>
    <t>62,154</t>
  </si>
  <si>
    <t>25099</t>
  </si>
  <si>
    <t>2157,693</t>
  </si>
  <si>
    <t>55,965</t>
  </si>
  <si>
    <t>25110</t>
  </si>
  <si>
    <t>2158,638</t>
  </si>
  <si>
    <t>25117</t>
  </si>
  <si>
    <t>2159,24</t>
  </si>
  <si>
    <t>20,116</t>
  </si>
  <si>
    <t>47,454</t>
  </si>
  <si>
    <t>22,523</t>
  </si>
  <si>
    <t>42,296</t>
  </si>
  <si>
    <t>2160,529</t>
  </si>
  <si>
    <t>25136</t>
  </si>
  <si>
    <t>2160,873</t>
  </si>
  <si>
    <t>39,459</t>
  </si>
  <si>
    <t>25141</t>
  </si>
  <si>
    <t>2161,303</t>
  </si>
  <si>
    <t>40,491</t>
  </si>
  <si>
    <t>25144</t>
  </si>
  <si>
    <t>15,818</t>
  </si>
  <si>
    <t>2161,991</t>
  </si>
  <si>
    <t>25152</t>
  </si>
  <si>
    <t>2162,249</t>
  </si>
  <si>
    <t>25160</t>
  </si>
  <si>
    <t>2162,937</t>
  </si>
  <si>
    <t>32,839</t>
  </si>
  <si>
    <t>29,831</t>
  </si>
  <si>
    <t>25168</t>
  </si>
  <si>
    <t>2163,624</t>
  </si>
  <si>
    <t>25170</t>
  </si>
  <si>
    <t>2163,796</t>
  </si>
  <si>
    <t>25173</t>
  </si>
  <si>
    <t>2164,054</t>
  </si>
  <si>
    <t>11,004</t>
  </si>
  <si>
    <t>25180</t>
  </si>
  <si>
    <t>2164,656</t>
  </si>
  <si>
    <t>9,027</t>
  </si>
  <si>
    <t>25185</t>
  </si>
  <si>
    <t>2165,086</t>
  </si>
  <si>
    <t>22,18</t>
  </si>
  <si>
    <t>25190</t>
  </si>
  <si>
    <t>2165,516</t>
  </si>
  <si>
    <t>25194</t>
  </si>
  <si>
    <t>2165,859</t>
  </si>
  <si>
    <t>8,683</t>
  </si>
  <si>
    <t>25196</t>
  </si>
  <si>
    <t>2166,031</t>
  </si>
  <si>
    <t>25198</t>
  </si>
  <si>
    <t>2166,203</t>
  </si>
  <si>
    <t>25205</t>
  </si>
  <si>
    <t>2166,805</t>
  </si>
  <si>
    <t>25207</t>
  </si>
  <si>
    <t>2166,977</t>
  </si>
  <si>
    <t>25208</t>
  </si>
  <si>
    <t>2167,063</t>
  </si>
  <si>
    <t>25209</t>
  </si>
  <si>
    <t>2167,149</t>
  </si>
  <si>
    <t>908,55</t>
  </si>
  <si>
    <t>191,671</t>
  </si>
  <si>
    <t>910,06</t>
  </si>
  <si>
    <t>183,37</t>
  </si>
  <si>
    <t>913,078</t>
  </si>
  <si>
    <t>178,088</t>
  </si>
  <si>
    <t>914,587</t>
  </si>
  <si>
    <t>158,468</t>
  </si>
  <si>
    <t>918,36</t>
  </si>
  <si>
    <t>920,624</t>
  </si>
  <si>
    <t>922,133</t>
  </si>
  <si>
    <t>167,523</t>
  </si>
  <si>
    <t>118,889</t>
  </si>
  <si>
    <t>922,888</t>
  </si>
  <si>
    <t>157,713</t>
  </si>
  <si>
    <t>927,416</t>
  </si>
  <si>
    <t>929,679</t>
  </si>
  <si>
    <t>931,943</t>
  </si>
  <si>
    <t>934,962</t>
  </si>
  <si>
    <t>139,603</t>
  </si>
  <si>
    <t>935,716</t>
  </si>
  <si>
    <t>142,621</t>
  </si>
  <si>
    <t>82,018</t>
  </si>
  <si>
    <t>936,471</t>
  </si>
  <si>
    <t>123,001</t>
  </si>
  <si>
    <t>937,226</t>
  </si>
  <si>
    <t>938,735</t>
  </si>
  <si>
    <t>940,999</t>
  </si>
  <si>
    <t>943,262</t>
  </si>
  <si>
    <t>944,017</t>
  </si>
  <si>
    <t>51,92</t>
  </si>
  <si>
    <t>944,772</t>
  </si>
  <si>
    <t>86,78</t>
  </si>
  <si>
    <t>949,299</t>
  </si>
  <si>
    <t>85,271</t>
  </si>
  <si>
    <t>950,054</t>
  </si>
  <si>
    <t>79,989</t>
  </si>
  <si>
    <t>950,808</t>
  </si>
  <si>
    <t>76,216</t>
  </si>
  <si>
    <t>952,318</t>
  </si>
  <si>
    <t>953,072</t>
  </si>
  <si>
    <t>33,108</t>
  </si>
  <si>
    <t>953,827</t>
  </si>
  <si>
    <t>954,582</t>
  </si>
  <si>
    <t>955,336</t>
  </si>
  <si>
    <t>956,091</t>
  </si>
  <si>
    <t>956,845</t>
  </si>
  <si>
    <t>957,6</t>
  </si>
  <si>
    <t>13,544</t>
  </si>
  <si>
    <t>134929</t>
  </si>
  <si>
    <t>2235,128</t>
  </si>
  <si>
    <t>14,18</t>
  </si>
  <si>
    <t>129,325</t>
  </si>
  <si>
    <t>69,408</t>
  </si>
  <si>
    <t>135049</t>
  </si>
  <si>
    <t>2237,115</t>
  </si>
  <si>
    <t>132,952</t>
  </si>
  <si>
    <t>71,727</t>
  </si>
  <si>
    <t>135178</t>
  </si>
  <si>
    <t>2239,252</t>
  </si>
  <si>
    <t>135,487</t>
  </si>
  <si>
    <t>74,245</t>
  </si>
  <si>
    <t>135301</t>
  </si>
  <si>
    <t>2241,29</t>
  </si>
  <si>
    <t>136,746</t>
  </si>
  <si>
    <t>75,256</t>
  </si>
  <si>
    <t>135421</t>
  </si>
  <si>
    <t>2243,278</t>
  </si>
  <si>
    <t>8443</t>
  </si>
  <si>
    <t>139,86</t>
  </si>
  <si>
    <t>77,111</t>
  </si>
  <si>
    <t>135544</t>
  </si>
  <si>
    <t>2245,315</t>
  </si>
  <si>
    <t>15,787</t>
  </si>
  <si>
    <t>141,285</t>
  </si>
  <si>
    <t>77,84</t>
  </si>
  <si>
    <t>135641</t>
  </si>
  <si>
    <t>2246,922</t>
  </si>
  <si>
    <t>8692</t>
  </si>
  <si>
    <t>143,985</t>
  </si>
  <si>
    <t>79,828</t>
  </si>
  <si>
    <t>135778</t>
  </si>
  <si>
    <t>2249,191</t>
  </si>
  <si>
    <t>16,35</t>
  </si>
  <si>
    <t>150,545</t>
  </si>
  <si>
    <t>9,84</t>
  </si>
  <si>
    <t>81,186</t>
  </si>
  <si>
    <t>135931</t>
  </si>
  <si>
    <t>2251,726</t>
  </si>
  <si>
    <t>9393</t>
  </si>
  <si>
    <t>155,597</t>
  </si>
  <si>
    <t>136077</t>
  </si>
  <si>
    <t>2254,144</t>
  </si>
  <si>
    <t>9554</t>
  </si>
  <si>
    <t>158,264</t>
  </si>
  <si>
    <t>86,321</t>
  </si>
  <si>
    <t>136245</t>
  </si>
  <si>
    <t>2256,927</t>
  </si>
  <si>
    <t>16,946</t>
  </si>
  <si>
    <t>9745</t>
  </si>
  <si>
    <t>161,428</t>
  </si>
  <si>
    <t>88,574</t>
  </si>
  <si>
    <t>136386</t>
  </si>
  <si>
    <t>2259,263</t>
  </si>
  <si>
    <t>17,195</t>
  </si>
  <si>
    <t>5559</t>
  </si>
  <si>
    <t>92,086</t>
  </si>
  <si>
    <t>136530</t>
  </si>
  <si>
    <t>2261,648</t>
  </si>
  <si>
    <t>9963</t>
  </si>
  <si>
    <t>165,039</t>
  </si>
  <si>
    <t>5795</t>
  </si>
  <si>
    <t>95,995</t>
  </si>
  <si>
    <t>136611</t>
  </si>
  <si>
    <t>2262,99</t>
  </si>
  <si>
    <t>10309</t>
  </si>
  <si>
    <t>170,771</t>
  </si>
  <si>
    <t>10,718</t>
  </si>
  <si>
    <t>100,369</t>
  </si>
  <si>
    <t>136753</t>
  </si>
  <si>
    <t>2265,343</t>
  </si>
  <si>
    <t>179,716</t>
  </si>
  <si>
    <t>107,21</t>
  </si>
  <si>
    <t>136955</t>
  </si>
  <si>
    <t>2268,689</t>
  </si>
  <si>
    <t>18,967</t>
  </si>
  <si>
    <t>186,094</t>
  </si>
  <si>
    <t>114,101</t>
  </si>
  <si>
    <t>137091</t>
  </si>
  <si>
    <t>2270,942</t>
  </si>
  <si>
    <t>11763</t>
  </si>
  <si>
    <t>122,268</t>
  </si>
  <si>
    <t>137247</t>
  </si>
  <si>
    <t>2273,526</t>
  </si>
  <si>
    <t>12092</t>
  </si>
  <si>
    <t>200,307</t>
  </si>
  <si>
    <t>128,811</t>
  </si>
  <si>
    <t>2276,093</t>
  </si>
  <si>
    <t>12410</t>
  </si>
  <si>
    <t>205,574</t>
  </si>
  <si>
    <t>8163</t>
  </si>
  <si>
    <t>135,222</t>
  </si>
  <si>
    <t>137513</t>
  </si>
  <si>
    <t>2277,932</t>
  </si>
  <si>
    <t>208,092</t>
  </si>
  <si>
    <t>141,252</t>
  </si>
  <si>
    <t>137646</t>
  </si>
  <si>
    <t>2280,135</t>
  </si>
  <si>
    <t>13075</t>
  </si>
  <si>
    <t>216,59</t>
  </si>
  <si>
    <t>8762</t>
  </si>
  <si>
    <t>145,144</t>
  </si>
  <si>
    <t>137786</t>
  </si>
  <si>
    <t>2282,454</t>
  </si>
  <si>
    <t>226,678</t>
  </si>
  <si>
    <t>13,915</t>
  </si>
  <si>
    <t>151,886</t>
  </si>
  <si>
    <t>138045</t>
  </si>
  <si>
    <t>2286,745</t>
  </si>
  <si>
    <t>14304</t>
  </si>
  <si>
    <t>9685</t>
  </si>
  <si>
    <t>160,434</t>
  </si>
  <si>
    <t>138276</t>
  </si>
  <si>
    <t>2290,571</t>
  </si>
  <si>
    <t>23,655</t>
  </si>
  <si>
    <t>245,033</t>
  </si>
  <si>
    <t>14,577</t>
  </si>
  <si>
    <t>166,895</t>
  </si>
  <si>
    <t>138474</t>
  </si>
  <si>
    <t>2293,851</t>
  </si>
  <si>
    <t>24,301</t>
  </si>
  <si>
    <t>253,348</t>
  </si>
  <si>
    <t>172,146</t>
  </si>
  <si>
    <t>138697</t>
  </si>
  <si>
    <t>2297,545</t>
  </si>
  <si>
    <t>16090</t>
  </si>
  <si>
    <t>266,534</t>
  </si>
  <si>
    <t>15,306</t>
  </si>
  <si>
    <t>177,529</t>
  </si>
  <si>
    <t>138881</t>
  </si>
  <si>
    <t>2300,593</t>
  </si>
  <si>
    <t>25,792</t>
  </si>
  <si>
    <t>16487</t>
  </si>
  <si>
    <t>273,111</t>
  </si>
  <si>
    <t>11070</t>
  </si>
  <si>
    <t>183,377</t>
  </si>
  <si>
    <t>139038</t>
  </si>
  <si>
    <t>2303,194</t>
  </si>
  <si>
    <t>17242</t>
  </si>
  <si>
    <t>285,617</t>
  </si>
  <si>
    <t>16,25</t>
  </si>
  <si>
    <t>11258</t>
  </si>
  <si>
    <t>186,491</t>
  </si>
  <si>
    <t>139265</t>
  </si>
  <si>
    <t>2306,954</t>
  </si>
  <si>
    <t>26,604</t>
  </si>
  <si>
    <t>297,279</t>
  </si>
  <si>
    <t>11331</t>
  </si>
  <si>
    <t>187,7</t>
  </si>
  <si>
    <t>139559</t>
  </si>
  <si>
    <t>2311,825</t>
  </si>
  <si>
    <t>310,498</t>
  </si>
  <si>
    <t>185,199</t>
  </si>
  <si>
    <t>139872</t>
  </si>
  <si>
    <t>2317,009</t>
  </si>
  <si>
    <t>27,647</t>
  </si>
  <si>
    <t>18978</t>
  </si>
  <si>
    <t>314,375</t>
  </si>
  <si>
    <t>11091</t>
  </si>
  <si>
    <t>183,725</t>
  </si>
  <si>
    <t>140188</t>
  </si>
  <si>
    <t>2322,244</t>
  </si>
  <si>
    <t>19316</t>
  </si>
  <si>
    <t>319,974</t>
  </si>
  <si>
    <t>11131</t>
  </si>
  <si>
    <t>184,387</t>
  </si>
  <si>
    <t>140548</t>
  </si>
  <si>
    <t>2328,208</t>
  </si>
  <si>
    <t>27,813</t>
  </si>
  <si>
    <t>19698</t>
  </si>
  <si>
    <t>326,302</t>
  </si>
  <si>
    <t>17,278</t>
  </si>
  <si>
    <t>183,592</t>
  </si>
  <si>
    <t>140856</t>
  </si>
  <si>
    <t>2333,31</t>
  </si>
  <si>
    <t>20047</t>
  </si>
  <si>
    <t>332,083</t>
  </si>
  <si>
    <t>181,903</t>
  </si>
  <si>
    <t>141104</t>
  </si>
  <si>
    <t>2337,418</t>
  </si>
  <si>
    <t>28,012</t>
  </si>
  <si>
    <t>338,096</t>
  </si>
  <si>
    <t>10881</t>
  </si>
  <si>
    <t>180,246</t>
  </si>
  <si>
    <t>141391</t>
  </si>
  <si>
    <t>2342,172</t>
  </si>
  <si>
    <t>20945</t>
  </si>
  <si>
    <t>346,958</t>
  </si>
  <si>
    <t>180,958</t>
  </si>
  <si>
    <t>141825</t>
  </si>
  <si>
    <t>2349,361</t>
  </si>
  <si>
    <t>28,409</t>
  </si>
  <si>
    <t>21163</t>
  </si>
  <si>
    <t>350,57</t>
  </si>
  <si>
    <t>11057</t>
  </si>
  <si>
    <t>183,162</t>
  </si>
  <si>
    <t>142205</t>
  </si>
  <si>
    <t>2355,656</t>
  </si>
  <si>
    <t>27,962</t>
  </si>
  <si>
    <t>21188</t>
  </si>
  <si>
    <t>350,984</t>
  </si>
  <si>
    <t>182,648</t>
  </si>
  <si>
    <t>142590</t>
  </si>
  <si>
    <t>2362,034</t>
  </si>
  <si>
    <t>21357</t>
  </si>
  <si>
    <t>353,783</t>
  </si>
  <si>
    <t>182,482</t>
  </si>
  <si>
    <t>142963</t>
  </si>
  <si>
    <t>2368,213</t>
  </si>
  <si>
    <t>28,277</t>
  </si>
  <si>
    <t>21192</t>
  </si>
  <si>
    <t>16,201</t>
  </si>
  <si>
    <t>179,948</t>
  </si>
  <si>
    <t>143296</t>
  </si>
  <si>
    <t>2373,729</t>
  </si>
  <si>
    <t>27,763</t>
  </si>
  <si>
    <t>21118</t>
  </si>
  <si>
    <t>349,824</t>
  </si>
  <si>
    <t>177,728</t>
  </si>
  <si>
    <t>143523</t>
  </si>
  <si>
    <t>2377,489</t>
  </si>
  <si>
    <t>21312</t>
  </si>
  <si>
    <t>353,038</t>
  </si>
  <si>
    <t>176,337</t>
  </si>
  <si>
    <t>143875</t>
  </si>
  <si>
    <t>354,857</t>
  </si>
  <si>
    <t>2383,32</t>
  </si>
  <si>
    <t>21547</t>
  </si>
  <si>
    <t>356,931</t>
  </si>
  <si>
    <t>173,471</t>
  </si>
  <si>
    <t>144343</t>
  </si>
  <si>
    <t>2391,073</t>
  </si>
  <si>
    <t>359,929</t>
  </si>
  <si>
    <t>15,273</t>
  </si>
  <si>
    <t>168,866</t>
  </si>
  <si>
    <t>144770</t>
  </si>
  <si>
    <t>366,429</t>
  </si>
  <si>
    <t>2398,146</t>
  </si>
  <si>
    <t>27,581</t>
  </si>
  <si>
    <t>21666</t>
  </si>
  <si>
    <t>358,902</t>
  </si>
  <si>
    <t>10032</t>
  </si>
  <si>
    <t>145159</t>
  </si>
  <si>
    <t>2404,59</t>
  </si>
  <si>
    <t>21498</t>
  </si>
  <si>
    <t>356,119</t>
  </si>
  <si>
    <t>9820</t>
  </si>
  <si>
    <t>162,67</t>
  </si>
  <si>
    <t>145537</t>
  </si>
  <si>
    <t>2410,851</t>
  </si>
  <si>
    <t>6,091</t>
  </si>
  <si>
    <t>27,001</t>
  </si>
  <si>
    <t>21426</t>
  </si>
  <si>
    <t>354,926</t>
  </si>
  <si>
    <t>14,23</t>
  </si>
  <si>
    <t>160,152</t>
  </si>
  <si>
    <t>145914</t>
  </si>
  <si>
    <t>2417,096</t>
  </si>
  <si>
    <t>21224</t>
  </si>
  <si>
    <t>351,58</t>
  </si>
  <si>
    <t>157,303</t>
  </si>
  <si>
    <t>146149</t>
  </si>
  <si>
    <t>2420,989</t>
  </si>
  <si>
    <t>6,214</t>
  </si>
  <si>
    <t>21210</t>
  </si>
  <si>
    <t>9358</t>
  </si>
  <si>
    <t>155,017</t>
  </si>
  <si>
    <t>146498</t>
  </si>
  <si>
    <t>374,714</t>
  </si>
  <si>
    <t>2426,771</t>
  </si>
  <si>
    <t>6,207</t>
  </si>
  <si>
    <t>26,239</t>
  </si>
  <si>
    <t>21497</t>
  </si>
  <si>
    <t>356,102</t>
  </si>
  <si>
    <t>13,749</t>
  </si>
  <si>
    <t>151,605</t>
  </si>
  <si>
    <t>146925</t>
  </si>
  <si>
    <t>2433,844</t>
  </si>
  <si>
    <t>6,11</t>
  </si>
  <si>
    <t>25,66</t>
  </si>
  <si>
    <t>21422</t>
  </si>
  <si>
    <t>354,86</t>
  </si>
  <si>
    <t>13,352</t>
  </si>
  <si>
    <t>8937</t>
  </si>
  <si>
    <t>148,043</t>
  </si>
  <si>
    <t>147320</t>
  </si>
  <si>
    <t>2440,387</t>
  </si>
  <si>
    <t>25,245</t>
  </si>
  <si>
    <t>21074</t>
  </si>
  <si>
    <t>349,095</t>
  </si>
  <si>
    <t>367,857</t>
  </si>
  <si>
    <t>2447,245</t>
  </si>
  <si>
    <t>24,136</t>
  </si>
  <si>
    <t>344,242</t>
  </si>
  <si>
    <t>8575</t>
  </si>
  <si>
    <t>142,047</t>
  </si>
  <si>
    <t>148167</t>
  </si>
  <si>
    <t>2454,418</t>
  </si>
  <si>
    <t>23,854</t>
  </si>
  <si>
    <t>20440</t>
  </si>
  <si>
    <t>338,593</t>
  </si>
  <si>
    <t>138,187</t>
  </si>
  <si>
    <t>148542</t>
  </si>
  <si>
    <t>2460,63</t>
  </si>
  <si>
    <t>6,219</t>
  </si>
  <si>
    <t>20026</t>
  </si>
  <si>
    <t>331,735</t>
  </si>
  <si>
    <t>132,671</t>
  </si>
  <si>
    <t>148771</t>
  </si>
  <si>
    <t>2464,423</t>
  </si>
  <si>
    <t>23,705</t>
  </si>
  <si>
    <t>19929</t>
  </si>
  <si>
    <t>7757</t>
  </si>
  <si>
    <t>128,496</t>
  </si>
  <si>
    <t>149097</t>
  </si>
  <si>
    <t>2469,824</t>
  </si>
  <si>
    <t>332,928</t>
  </si>
  <si>
    <t>122,516</t>
  </si>
  <si>
    <t>149512</t>
  </si>
  <si>
    <t>2476,698</t>
  </si>
  <si>
    <t>6,122</t>
  </si>
  <si>
    <t>22,794</t>
  </si>
  <si>
    <t>19713</t>
  </si>
  <si>
    <t>326,55</t>
  </si>
  <si>
    <t>6974</t>
  </si>
  <si>
    <t>115,526</t>
  </si>
  <si>
    <t>149896</t>
  </si>
  <si>
    <t>2483,059</t>
  </si>
  <si>
    <t>319,41</t>
  </si>
  <si>
    <t>11,215</t>
  </si>
  <si>
    <t>106,846</t>
  </si>
  <si>
    <t>150221</t>
  </si>
  <si>
    <t>355,286</t>
  </si>
  <si>
    <t>2488,443</t>
  </si>
  <si>
    <t>5,384</t>
  </si>
  <si>
    <t>21,899</t>
  </si>
  <si>
    <t>18676</t>
  </si>
  <si>
    <t>309,372</t>
  </si>
  <si>
    <t>11,016</t>
  </si>
  <si>
    <t>150555</t>
  </si>
  <si>
    <t>2493,976</t>
  </si>
  <si>
    <t>5,651</t>
  </si>
  <si>
    <t>20,955</t>
  </si>
  <si>
    <t>18089</t>
  </si>
  <si>
    <t>299,648</t>
  </si>
  <si>
    <t>150824</t>
  </si>
  <si>
    <t>2498,432</t>
  </si>
  <si>
    <t>290,438</t>
  </si>
  <si>
    <t>10,188</t>
  </si>
  <si>
    <t>151015</t>
  </si>
  <si>
    <t>2501,596</t>
  </si>
  <si>
    <t>285,75</t>
  </si>
  <si>
    <t>151296</t>
  </si>
  <si>
    <t>314,143</t>
  </si>
  <si>
    <t>2506,25</t>
  </si>
  <si>
    <t>285,303</t>
  </si>
  <si>
    <t>151684</t>
  </si>
  <si>
    <t>2512,678</t>
  </si>
  <si>
    <t>18,536</t>
  </si>
  <si>
    <t>16721</t>
  </si>
  <si>
    <t>276,987</t>
  </si>
  <si>
    <t>151962</t>
  </si>
  <si>
    <t>2517,283</t>
  </si>
  <si>
    <t>17,774</t>
  </si>
  <si>
    <t>268,356</t>
  </si>
  <si>
    <t>152282</t>
  </si>
  <si>
    <t>2522,584</t>
  </si>
  <si>
    <t>15599</t>
  </si>
  <si>
    <t>258,401</t>
  </si>
  <si>
    <t>152596</t>
  </si>
  <si>
    <t>2527,785</t>
  </si>
  <si>
    <t>247,401</t>
  </si>
  <si>
    <t>152848</t>
  </si>
  <si>
    <t>289,143</t>
  </si>
  <si>
    <t>2531,96</t>
  </si>
  <si>
    <t>237,545</t>
  </si>
  <si>
    <t>152989</t>
  </si>
  <si>
    <t>2534,295</t>
  </si>
  <si>
    <t>15,472</t>
  </si>
  <si>
    <t>14218</t>
  </si>
  <si>
    <t>235,524</t>
  </si>
  <si>
    <t>JAM</t>
  </si>
  <si>
    <t>Jamaica</t>
  </si>
  <si>
    <t>1951,029</t>
  </si>
  <si>
    <t>491,475</t>
  </si>
  <si>
    <t>1963,67</t>
  </si>
  <si>
    <t>8,816</t>
  </si>
  <si>
    <t>499,654</t>
  </si>
  <si>
    <t>1973,335</t>
  </si>
  <si>
    <t>503,743</t>
  </si>
  <si>
    <t>1988,578</t>
  </si>
  <si>
    <t>524,934</t>
  </si>
  <si>
    <t>1998,616</t>
  </si>
  <si>
    <t>534,6</t>
  </si>
  <si>
    <t>5406</t>
  </si>
  <si>
    <t>2009,769</t>
  </si>
  <si>
    <t>550,958</t>
  </si>
  <si>
    <t>2022,037</t>
  </si>
  <si>
    <t>11,047</t>
  </si>
  <si>
    <t>571,777</t>
  </si>
  <si>
    <t>2028,357</t>
  </si>
  <si>
    <t>555,047</t>
  </si>
  <si>
    <t>2040,625</t>
  </si>
  <si>
    <t>562,111</t>
  </si>
  <si>
    <t>2048,804</t>
  </si>
  <si>
    <t>571,033</t>
  </si>
  <si>
    <t>5544</t>
  </si>
  <si>
    <t>2061,072</t>
  </si>
  <si>
    <t>589,993</t>
  </si>
  <si>
    <t>2071,11</t>
  </si>
  <si>
    <t>581,442</t>
  </si>
  <si>
    <t>2082,635</t>
  </si>
  <si>
    <t>604,864</t>
  </si>
  <si>
    <t>2094,159</t>
  </si>
  <si>
    <t>639,438</t>
  </si>
  <si>
    <t>5661</t>
  </si>
  <si>
    <t>2104,569</t>
  </si>
  <si>
    <t>627,913</t>
  </si>
  <si>
    <t>2116,465</t>
  </si>
  <si>
    <t>632,746</t>
  </si>
  <si>
    <t>5720</t>
  </si>
  <si>
    <t>2126,503</t>
  </si>
  <si>
    <t>621,593</t>
  </si>
  <si>
    <t>2143,604</t>
  </si>
  <si>
    <t>11,79</t>
  </si>
  <si>
    <t>2168,513</t>
  </si>
  <si>
    <t>2183,383</t>
  </si>
  <si>
    <t>2198,254</t>
  </si>
  <si>
    <t>2206,805</t>
  </si>
  <si>
    <t>12,906</t>
  </si>
  <si>
    <t>2219,816</t>
  </si>
  <si>
    <t>2234,315</t>
  </si>
  <si>
    <t>12,959</t>
  </si>
  <si>
    <t>2248,071</t>
  </si>
  <si>
    <t>2261,826</t>
  </si>
  <si>
    <t>6111</t>
  </si>
  <si>
    <t>2271,864</t>
  </si>
  <si>
    <t>2280,786</t>
  </si>
  <si>
    <t>658,398</t>
  </si>
  <si>
    <t>2295,657</t>
  </si>
  <si>
    <t>12,693</t>
  </si>
  <si>
    <t>631,631</t>
  </si>
  <si>
    <t>2310,156</t>
  </si>
  <si>
    <t>6251</t>
  </si>
  <si>
    <t>2323,911</t>
  </si>
  <si>
    <t>2331,346</t>
  </si>
  <si>
    <t>2339,525</t>
  </si>
  <si>
    <t>2348,448</t>
  </si>
  <si>
    <t>6344</t>
  </si>
  <si>
    <t>2358,485</t>
  </si>
  <si>
    <t>2370,01</t>
  </si>
  <si>
    <t>10,622</t>
  </si>
  <si>
    <t>2381,163</t>
  </si>
  <si>
    <t>2394,175</t>
  </si>
  <si>
    <t>2401,982</t>
  </si>
  <si>
    <t>2414,25</t>
  </si>
  <si>
    <t>6521</t>
  </si>
  <si>
    <t>2424,288</t>
  </si>
  <si>
    <t>2433,954</t>
  </si>
  <si>
    <t>2445,479</t>
  </si>
  <si>
    <t>15354</t>
  </si>
  <si>
    <t>2817,625</t>
  </si>
  <si>
    <t>15415</t>
  </si>
  <si>
    <t>2828,819</t>
  </si>
  <si>
    <t>612,743</t>
  </si>
  <si>
    <t>15516</t>
  </si>
  <si>
    <t>2847,354</t>
  </si>
  <si>
    <t>13,423</t>
  </si>
  <si>
    <t>15621</t>
  </si>
  <si>
    <t>2866,623</t>
  </si>
  <si>
    <t>13,79</t>
  </si>
  <si>
    <t>567,966</t>
  </si>
  <si>
    <t>2886,625</t>
  </si>
  <si>
    <t>14,445</t>
  </si>
  <si>
    <t>561,727</t>
  </si>
  <si>
    <t>2907,362</t>
  </si>
  <si>
    <t>542,458</t>
  </si>
  <si>
    <t>15931</t>
  </si>
  <si>
    <t>2923,511</t>
  </si>
  <si>
    <t>540,256</t>
  </si>
  <si>
    <t>16014</t>
  </si>
  <si>
    <t>2938,742</t>
  </si>
  <si>
    <t>543,376</t>
  </si>
  <si>
    <t>16068</t>
  </si>
  <si>
    <t>2948,652</t>
  </si>
  <si>
    <t>45,144</t>
  </si>
  <si>
    <t>542,274</t>
  </si>
  <si>
    <t>16129</t>
  </si>
  <si>
    <t>2959,846</t>
  </si>
  <si>
    <t>517,684</t>
  </si>
  <si>
    <t>2972,508</t>
  </si>
  <si>
    <t>15,127</t>
  </si>
  <si>
    <t>493,644</t>
  </si>
  <si>
    <t>16239</t>
  </si>
  <si>
    <t>2980,032</t>
  </si>
  <si>
    <t>13,344</t>
  </si>
  <si>
    <t>460,429</t>
  </si>
  <si>
    <t>16290</t>
  </si>
  <si>
    <t>2989,391</t>
  </si>
  <si>
    <t>454,006</t>
  </si>
  <si>
    <t>42,758</t>
  </si>
  <si>
    <t>453,455</t>
  </si>
  <si>
    <t>3009,21</t>
  </si>
  <si>
    <t>10,067</t>
  </si>
  <si>
    <t>3017,835</t>
  </si>
  <si>
    <t>16486</t>
  </si>
  <si>
    <t>3025,359</t>
  </si>
  <si>
    <t>430,149</t>
  </si>
  <si>
    <t>16554</t>
  </si>
  <si>
    <t>3037,838</t>
  </si>
  <si>
    <t>9,333</t>
  </si>
  <si>
    <t>410,697</t>
  </si>
  <si>
    <t>3045,913</t>
  </si>
  <si>
    <t>3052,702</t>
  </si>
  <si>
    <t>9,044</t>
  </si>
  <si>
    <t>390,144</t>
  </si>
  <si>
    <t>16665</t>
  </si>
  <si>
    <t>3058,208</t>
  </si>
  <si>
    <t>38,721</t>
  </si>
  <si>
    <t>388,859</t>
  </si>
  <si>
    <t>16701</t>
  </si>
  <si>
    <t>3064,814</t>
  </si>
  <si>
    <t>389,043</t>
  </si>
  <si>
    <t>16740</t>
  </si>
  <si>
    <t>3071,971</t>
  </si>
  <si>
    <t>384,822</t>
  </si>
  <si>
    <t>16788</t>
  </si>
  <si>
    <t>3080,78</t>
  </si>
  <si>
    <t>373,445</t>
  </si>
  <si>
    <t>16824</t>
  </si>
  <si>
    <t>3087,386</t>
  </si>
  <si>
    <t>357,663</t>
  </si>
  <si>
    <t>16871</t>
  </si>
  <si>
    <t>3096,011</t>
  </si>
  <si>
    <t>357,846</t>
  </si>
  <si>
    <t>16896</t>
  </si>
  <si>
    <t>3100,599</t>
  </si>
  <si>
    <t>34,684</t>
  </si>
  <si>
    <t>350,873</t>
  </si>
  <si>
    <t>16933</t>
  </si>
  <si>
    <t>3107,389</t>
  </si>
  <si>
    <t>7,026</t>
  </si>
  <si>
    <t>349,772</t>
  </si>
  <si>
    <t>3112,711</t>
  </si>
  <si>
    <t>349,588</t>
  </si>
  <si>
    <t>16989</t>
  </si>
  <si>
    <t>3117,665</t>
  </si>
  <si>
    <t>333,99</t>
  </si>
  <si>
    <t>17039</t>
  </si>
  <si>
    <t>3126,841</t>
  </si>
  <si>
    <t>32,848</t>
  </si>
  <si>
    <t>321,511</t>
  </si>
  <si>
    <t>3134,548</t>
  </si>
  <si>
    <t>305,729</t>
  </si>
  <si>
    <t>3143,173</t>
  </si>
  <si>
    <t>292,7</t>
  </si>
  <si>
    <t>17188</t>
  </si>
  <si>
    <t>3154,184</t>
  </si>
  <si>
    <t>31,197</t>
  </si>
  <si>
    <t>281,689</t>
  </si>
  <si>
    <t>17252</t>
  </si>
  <si>
    <t>3165,929</t>
  </si>
  <si>
    <t>281,322</t>
  </si>
  <si>
    <t>17300</t>
  </si>
  <si>
    <t>3174,737</t>
  </si>
  <si>
    <t>282,056</t>
  </si>
  <si>
    <t>17352</t>
  </si>
  <si>
    <t>3184,28</t>
  </si>
  <si>
    <t>331,604</t>
  </si>
  <si>
    <t>3192,721</t>
  </si>
  <si>
    <t>17459</t>
  </si>
  <si>
    <t>3203,915</t>
  </si>
  <si>
    <t>17520</t>
  </si>
  <si>
    <t>3215,11</t>
  </si>
  <si>
    <t>294,718</t>
  </si>
  <si>
    <t>17577</t>
  </si>
  <si>
    <t>3225,57</t>
  </si>
  <si>
    <t>287,378</t>
  </si>
  <si>
    <t>3231,993</t>
  </si>
  <si>
    <t>9,438</t>
  </si>
  <si>
    <t>277,468</t>
  </si>
  <si>
    <t>3237,681</t>
  </si>
  <si>
    <t>274,716</t>
  </si>
  <si>
    <t>17675</t>
  </si>
  <si>
    <t>3243,554</t>
  </si>
  <si>
    <t>8,468</t>
  </si>
  <si>
    <t>17698</t>
  </si>
  <si>
    <t>3247,774</t>
  </si>
  <si>
    <t>7,865</t>
  </si>
  <si>
    <t>3252,729</t>
  </si>
  <si>
    <t>276,184</t>
  </si>
  <si>
    <t>3258,235</t>
  </si>
  <si>
    <t>276,367</t>
  </si>
  <si>
    <t>17779</t>
  </si>
  <si>
    <t>3262,639</t>
  </si>
  <si>
    <t>284,258</t>
  </si>
  <si>
    <t>3265,759</t>
  </si>
  <si>
    <t>280,955</t>
  </si>
  <si>
    <t>3269,612</t>
  </si>
  <si>
    <t>3271,998</t>
  </si>
  <si>
    <t>17850</t>
  </si>
  <si>
    <t>3275,668</t>
  </si>
  <si>
    <t>283,891</t>
  </si>
  <si>
    <t>17877</t>
  </si>
  <si>
    <t>3280,623</t>
  </si>
  <si>
    <t>311,601</t>
  </si>
  <si>
    <t>17896</t>
  </si>
  <si>
    <t>3284,11</t>
  </si>
  <si>
    <t>332,155</t>
  </si>
  <si>
    <t>3288,697</t>
  </si>
  <si>
    <t>337,843</t>
  </si>
  <si>
    <t>17938</t>
  </si>
  <si>
    <t>3291,817</t>
  </si>
  <si>
    <t>17958</t>
  </si>
  <si>
    <t>3295,487</t>
  </si>
  <si>
    <t>17973</t>
  </si>
  <si>
    <t>3298,24</t>
  </si>
  <si>
    <t>350,322</t>
  </si>
  <si>
    <t>3302,277</t>
  </si>
  <si>
    <t>18014</t>
  </si>
  <si>
    <t>3305,764</t>
  </si>
  <si>
    <t>399,687</t>
  </si>
  <si>
    <t>18040</t>
  </si>
  <si>
    <t>3310,535</t>
  </si>
  <si>
    <t>3314,939</t>
  </si>
  <si>
    <t>18081</t>
  </si>
  <si>
    <t>3318,059</t>
  </si>
  <si>
    <t>3320,628</t>
  </si>
  <si>
    <t>3322,463</t>
  </si>
  <si>
    <t>18123</t>
  </si>
  <si>
    <t>3325,767</t>
  </si>
  <si>
    <t>3329,804</t>
  </si>
  <si>
    <t>18179</t>
  </si>
  <si>
    <t>3336,043</t>
  </si>
  <si>
    <t>18201</t>
  </si>
  <si>
    <t>3340,08</t>
  </si>
  <si>
    <t>3344,485</t>
  </si>
  <si>
    <t>18240</t>
  </si>
  <si>
    <t>3347,237</t>
  </si>
  <si>
    <t>15,875</t>
  </si>
  <si>
    <t>15,394</t>
  </si>
  <si>
    <t>18,28</t>
  </si>
  <si>
    <t>22,129</t>
  </si>
  <si>
    <t>25,015</t>
  </si>
  <si>
    <t>19,562</t>
  </si>
  <si>
    <t>33,193</t>
  </si>
  <si>
    <t>38,966</t>
  </si>
  <si>
    <t>51,955</t>
  </si>
  <si>
    <t>13,47</t>
  </si>
  <si>
    <t>52,436</t>
  </si>
  <si>
    <t>24,811</t>
  </si>
  <si>
    <t>53,398</t>
  </si>
  <si>
    <t>25,496</t>
  </si>
  <si>
    <t>45,701</t>
  </si>
  <si>
    <t>26,459</t>
  </si>
  <si>
    <t>29,345</t>
  </si>
  <si>
    <t>46,182</t>
  </si>
  <si>
    <t>33,675</t>
  </si>
  <si>
    <t>44,739</t>
  </si>
  <si>
    <t>35,599</t>
  </si>
  <si>
    <t>37,042</t>
  </si>
  <si>
    <t>41,853</t>
  </si>
  <si>
    <t>12,027</t>
  </si>
  <si>
    <t>38,004</t>
  </si>
  <si>
    <t>39,928</t>
  </si>
  <si>
    <t>43,777</t>
  </si>
  <si>
    <t>30,307</t>
  </si>
  <si>
    <t>44,258</t>
  </si>
  <si>
    <t>46,663</t>
  </si>
  <si>
    <t>48,106</t>
  </si>
  <si>
    <t>58,69</t>
  </si>
  <si>
    <t>63,019</t>
  </si>
  <si>
    <t>29,826</t>
  </si>
  <si>
    <t>67,349</t>
  </si>
  <si>
    <t>32,231</t>
  </si>
  <si>
    <t>25,765</t>
  </si>
  <si>
    <t>69,754</t>
  </si>
  <si>
    <t>70,716</t>
  </si>
  <si>
    <t>34,353</t>
  </si>
  <si>
    <t>71,679</t>
  </si>
  <si>
    <t>72,16</t>
  </si>
  <si>
    <t>73,122</t>
  </si>
  <si>
    <t>568199</t>
  </si>
  <si>
    <t>2165,571</t>
  </si>
  <si>
    <t>1270,599</t>
  </si>
  <si>
    <t>570562</t>
  </si>
  <si>
    <t>2173,714</t>
  </si>
  <si>
    <t>1275,883</t>
  </si>
  <si>
    <t>572861</t>
  </si>
  <si>
    <t>2106,714</t>
  </si>
  <si>
    <t>1281,024</t>
  </si>
  <si>
    <t>574543</t>
  </si>
  <si>
    <t>1284,785</t>
  </si>
  <si>
    <t>575812</t>
  </si>
  <si>
    <t>2140,143</t>
  </si>
  <si>
    <t>1287,623</t>
  </si>
  <si>
    <t>577814</t>
  </si>
  <si>
    <t>2133,857</t>
  </si>
  <si>
    <t>1292,1</t>
  </si>
  <si>
    <t>580472</t>
  </si>
  <si>
    <t>2128,857</t>
  </si>
  <si>
    <t>1298,044</t>
  </si>
  <si>
    <t>583092</t>
  </si>
  <si>
    <t>2127,571</t>
  </si>
  <si>
    <t>1303,902</t>
  </si>
  <si>
    <t>585395</t>
  </si>
  <si>
    <t>1309,052</t>
  </si>
  <si>
    <t>587754</t>
  </si>
  <si>
    <t>1314,327</t>
  </si>
  <si>
    <t>589621</t>
  </si>
  <si>
    <t>1318,502</t>
  </si>
  <si>
    <t>590976</t>
  </si>
  <si>
    <t>2166,286</t>
  </si>
  <si>
    <t>1321,532</t>
  </si>
  <si>
    <t>593462</t>
  </si>
  <si>
    <t>2235,429</t>
  </si>
  <si>
    <t>1327,092</t>
  </si>
  <si>
    <t>596359</t>
  </si>
  <si>
    <t>2269,571</t>
  </si>
  <si>
    <t>1333,57</t>
  </si>
  <si>
    <t>598935</t>
  </si>
  <si>
    <t>1339,33</t>
  </si>
  <si>
    <t>601990</t>
  </si>
  <si>
    <t>2370,714</t>
  </si>
  <si>
    <t>1346,162</t>
  </si>
  <si>
    <t>605514</t>
  </si>
  <si>
    <t>2537,143</t>
  </si>
  <si>
    <t>1354,042</t>
  </si>
  <si>
    <t>7,88</t>
  </si>
  <si>
    <t>607492</t>
  </si>
  <si>
    <t>1358,465</t>
  </si>
  <si>
    <t>608865</t>
  </si>
  <si>
    <t>2555,571</t>
  </si>
  <si>
    <t>1361,536</t>
  </si>
  <si>
    <t>610961</t>
  </si>
  <si>
    <t>2499,857</t>
  </si>
  <si>
    <t>1366,223</t>
  </si>
  <si>
    <t>4,687</t>
  </si>
  <si>
    <t>613864</t>
  </si>
  <si>
    <t>2500,714</t>
  </si>
  <si>
    <t>1372,714</t>
  </si>
  <si>
    <t>616782</t>
  </si>
  <si>
    <t>2549,571</t>
  </si>
  <si>
    <t>1379,24</t>
  </si>
  <si>
    <t>619547</t>
  </si>
  <si>
    <t>2508,143</t>
  </si>
  <si>
    <t>1385,423</t>
  </si>
  <si>
    <t>5,609</t>
  </si>
  <si>
    <t>622033</t>
  </si>
  <si>
    <t>2359,857</t>
  </si>
  <si>
    <t>1390,982</t>
  </si>
  <si>
    <t>624287</t>
  </si>
  <si>
    <t>2399,286</t>
  </si>
  <si>
    <t>1396,022</t>
  </si>
  <si>
    <t>625823</t>
  </si>
  <si>
    <t>2422,571</t>
  </si>
  <si>
    <t>1399,457</t>
  </si>
  <si>
    <t>627456</t>
  </si>
  <si>
    <t>2356,429</t>
  </si>
  <si>
    <t>1403,109</t>
  </si>
  <si>
    <t>629379</t>
  </si>
  <si>
    <t>2216,429</t>
  </si>
  <si>
    <t>1407,409</t>
  </si>
  <si>
    <t>633058</t>
  </si>
  <si>
    <t>2325,143</t>
  </si>
  <si>
    <t>1415,636</t>
  </si>
  <si>
    <t>636378</t>
  </si>
  <si>
    <t>2404,429</t>
  </si>
  <si>
    <t>1423,06</t>
  </si>
  <si>
    <t>7,424</t>
  </si>
  <si>
    <t>639751</t>
  </si>
  <si>
    <t>1430,602</t>
  </si>
  <si>
    <t>5,66</t>
  </si>
  <si>
    <t>642054</t>
  </si>
  <si>
    <t>2538,143</t>
  </si>
  <si>
    <t>1435,752</t>
  </si>
  <si>
    <t>643683</t>
  </si>
  <si>
    <t>1439,395</t>
  </si>
  <si>
    <t>645972</t>
  </si>
  <si>
    <t>2645,143</t>
  </si>
  <si>
    <t>1444,514</t>
  </si>
  <si>
    <t>649048</t>
  </si>
  <si>
    <t>2809,857</t>
  </si>
  <si>
    <t>1451,392</t>
  </si>
  <si>
    <t>6,283</t>
  </si>
  <si>
    <t>652122</t>
  </si>
  <si>
    <t>2723,429</t>
  </si>
  <si>
    <t>1458,266</t>
  </si>
  <si>
    <t>6,874</t>
  </si>
  <si>
    <t>654916</t>
  </si>
  <si>
    <t>2648,286</t>
  </si>
  <si>
    <t>1464,514</t>
  </si>
  <si>
    <t>657582</t>
  </si>
  <si>
    <t>1470,476</t>
  </si>
  <si>
    <t>659571</t>
  </si>
  <si>
    <t>2502,429</t>
  </si>
  <si>
    <t>1474,924</t>
  </si>
  <si>
    <t>660981</t>
  </si>
  <si>
    <t>2471,143</t>
  </si>
  <si>
    <t>1478,077</t>
  </si>
  <si>
    <t>5,526</t>
  </si>
  <si>
    <t>663238</t>
  </si>
  <si>
    <t>2466,571</t>
  </si>
  <si>
    <t>1483,124</t>
  </si>
  <si>
    <t>666015</t>
  </si>
  <si>
    <t>2423,857</t>
  </si>
  <si>
    <t>1489,334</t>
  </si>
  <si>
    <t>6,21</t>
  </si>
  <si>
    <t>668876</t>
  </si>
  <si>
    <t>2393,429</t>
  </si>
  <si>
    <t>1495,731</t>
  </si>
  <si>
    <t>671401</t>
  </si>
  <si>
    <t>1501,378</t>
  </si>
  <si>
    <t>674002</t>
  </si>
  <si>
    <t>2345,714</t>
  </si>
  <si>
    <t>1507,194</t>
  </si>
  <si>
    <t>675918</t>
  </si>
  <si>
    <t>2335,286</t>
  </si>
  <si>
    <t>1511,479</t>
  </si>
  <si>
    <t>677181</t>
  </si>
  <si>
    <t>2314,286</t>
  </si>
  <si>
    <t>1514,303</t>
  </si>
  <si>
    <t>679171</t>
  </si>
  <si>
    <t>2276,143</t>
  </si>
  <si>
    <t>1518,753</t>
  </si>
  <si>
    <t>681678</t>
  </si>
  <si>
    <t>1524,359</t>
  </si>
  <si>
    <t>684143</t>
  </si>
  <si>
    <t>1529,871</t>
  </si>
  <si>
    <t>686472</t>
  </si>
  <si>
    <t>1535,079</t>
  </si>
  <si>
    <t>4,815</t>
  </si>
  <si>
    <t>688544</t>
  </si>
  <si>
    <t>2077,429</t>
  </si>
  <si>
    <t>1539,713</t>
  </si>
  <si>
    <t>690134</t>
  </si>
  <si>
    <t>2030,857</t>
  </si>
  <si>
    <t>1543,268</t>
  </si>
  <si>
    <t>4,541</t>
  </si>
  <si>
    <t>691048</t>
  </si>
  <si>
    <t>1545,312</t>
  </si>
  <si>
    <t>692631</t>
  </si>
  <si>
    <t>1548,852</t>
  </si>
  <si>
    <t>694334</t>
  </si>
  <si>
    <t>1552,66</t>
  </si>
  <si>
    <t>696475</t>
  </si>
  <si>
    <t>1761,714</t>
  </si>
  <si>
    <t>1557,448</t>
  </si>
  <si>
    <t>698484</t>
  </si>
  <si>
    <t>1561,94</t>
  </si>
  <si>
    <t>700328</t>
  </si>
  <si>
    <t>1683,429</t>
  </si>
  <si>
    <t>1566,064</t>
  </si>
  <si>
    <t>701796</t>
  </si>
  <si>
    <t>1569,347</t>
  </si>
  <si>
    <t>702668</t>
  </si>
  <si>
    <t>1571,297</t>
  </si>
  <si>
    <t>704088</t>
  </si>
  <si>
    <t>1636,714</t>
  </si>
  <si>
    <t>1574,472</t>
  </si>
  <si>
    <t>705951</t>
  </si>
  <si>
    <t>1659,571</t>
  </si>
  <si>
    <t>1578,638</t>
  </si>
  <si>
    <t>707456</t>
  </si>
  <si>
    <t>1568,714</t>
  </si>
  <si>
    <t>1582,003</t>
  </si>
  <si>
    <t>709057</t>
  </si>
  <si>
    <t>1510,429</t>
  </si>
  <si>
    <t>1585,584</t>
  </si>
  <si>
    <t>710411</t>
  </si>
  <si>
    <t>1588,611</t>
  </si>
  <si>
    <t>711400</t>
  </si>
  <si>
    <t>1590,823</t>
  </si>
  <si>
    <t>711987</t>
  </si>
  <si>
    <t>1331,286</t>
  </si>
  <si>
    <t>1592,136</t>
  </si>
  <si>
    <t>712979</t>
  </si>
  <si>
    <t>1270,143</t>
  </si>
  <si>
    <t>1594,354</t>
  </si>
  <si>
    <t>714447</t>
  </si>
  <si>
    <t>1213,714</t>
  </si>
  <si>
    <t>1597,637</t>
  </si>
  <si>
    <t>715757</t>
  </si>
  <si>
    <t>1185,857</t>
  </si>
  <si>
    <t>1600,566</t>
  </si>
  <si>
    <t>716932</t>
  </si>
  <si>
    <t>1603,194</t>
  </si>
  <si>
    <t>717965</t>
  </si>
  <si>
    <t>1605,504</t>
  </si>
  <si>
    <t>718735</t>
  </si>
  <si>
    <t>1047,857</t>
  </si>
  <si>
    <t>1607,225</t>
  </si>
  <si>
    <t>719203</t>
  </si>
  <si>
    <t>1608,272</t>
  </si>
  <si>
    <t>719739</t>
  </si>
  <si>
    <t>965,714</t>
  </si>
  <si>
    <t>1609,471</t>
  </si>
  <si>
    <t>720987</t>
  </si>
  <si>
    <t>1612,261</t>
  </si>
  <si>
    <t>722108</t>
  </si>
  <si>
    <t>1614,768</t>
  </si>
  <si>
    <t>723008</t>
  </si>
  <si>
    <t>1616,781</t>
  </si>
  <si>
    <t>723798</t>
  </si>
  <si>
    <t>833,286</t>
  </si>
  <si>
    <t>1618,547</t>
  </si>
  <si>
    <t>724340</t>
  </si>
  <si>
    <t>1619,759</t>
  </si>
  <si>
    <t>724650</t>
  </si>
  <si>
    <t>778,143</t>
  </si>
  <si>
    <t>1620,452</t>
  </si>
  <si>
    <t>725269</t>
  </si>
  <si>
    <t>1621,837</t>
  </si>
  <si>
    <t>726024</t>
  </si>
  <si>
    <t>719,571</t>
  </si>
  <si>
    <t>1623,525</t>
  </si>
  <si>
    <t>726741</t>
  </si>
  <si>
    <t>661,857</t>
  </si>
  <si>
    <t>1625,128</t>
  </si>
  <si>
    <t>727381</t>
  </si>
  <si>
    <t>1626,559</t>
  </si>
  <si>
    <t>728113</t>
  </si>
  <si>
    <t>616,429</t>
  </si>
  <si>
    <t>1628,196</t>
  </si>
  <si>
    <t>728597</t>
  </si>
  <si>
    <t>1629,279</t>
  </si>
  <si>
    <t>728900</t>
  </si>
  <si>
    <t>607,143</t>
  </si>
  <si>
    <t>1629,956</t>
  </si>
  <si>
    <t>729392</t>
  </si>
  <si>
    <t>1631,056</t>
  </si>
  <si>
    <t>730294</t>
  </si>
  <si>
    <t>1633,074</t>
  </si>
  <si>
    <t>730992</t>
  </si>
  <si>
    <t>1634,634</t>
  </si>
  <si>
    <t>731729</t>
  </si>
  <si>
    <t>1636,282</t>
  </si>
  <si>
    <t>732342</t>
  </si>
  <si>
    <t>1637,653</t>
  </si>
  <si>
    <t>732685</t>
  </si>
  <si>
    <t>1638,42</t>
  </si>
  <si>
    <t>732832</t>
  </si>
  <si>
    <t>561,714</t>
  </si>
  <si>
    <t>1638,749</t>
  </si>
  <si>
    <t>733169</t>
  </si>
  <si>
    <t>1639,503</t>
  </si>
  <si>
    <t>733752</t>
  </si>
  <si>
    <t>1640,806</t>
  </si>
  <si>
    <t>734249</t>
  </si>
  <si>
    <t>1641,918</t>
  </si>
  <si>
    <t>734710</t>
  </si>
  <si>
    <t>1642,948</t>
  </si>
  <si>
    <t>735154</t>
  </si>
  <si>
    <t>401,714</t>
  </si>
  <si>
    <t>1643,941</t>
  </si>
  <si>
    <t>735419</t>
  </si>
  <si>
    <t>1644,534</t>
  </si>
  <si>
    <t>735520</t>
  </si>
  <si>
    <t>1644,76</t>
  </si>
  <si>
    <t>735837</t>
  </si>
  <si>
    <t>1645,469</t>
  </si>
  <si>
    <t>736229</t>
  </si>
  <si>
    <t>1646,345</t>
  </si>
  <si>
    <t>736652</t>
  </si>
  <si>
    <t>1647,291</t>
  </si>
  <si>
    <t>737019</t>
  </si>
  <si>
    <t>329,857</t>
  </si>
  <si>
    <t>1648,112</t>
  </si>
  <si>
    <t>737427</t>
  </si>
  <si>
    <t>1649,024</t>
  </si>
  <si>
    <t>737799</t>
  </si>
  <si>
    <t>1649,856</t>
  </si>
  <si>
    <t>737947</t>
  </si>
  <si>
    <t>1650,187</t>
  </si>
  <si>
    <t>738204</t>
  </si>
  <si>
    <t>1650,762</t>
  </si>
  <si>
    <t>738760</t>
  </si>
  <si>
    <t>1652,005</t>
  </si>
  <si>
    <t>739172</t>
  </si>
  <si>
    <t>1652,926</t>
  </si>
  <si>
    <t>739443</t>
  </si>
  <si>
    <t>1653,532</t>
  </si>
  <si>
    <t>739667</t>
  </si>
  <si>
    <t>1654,033</t>
  </si>
  <si>
    <t>739784</t>
  </si>
  <si>
    <t>283,571</t>
  </si>
  <si>
    <t>1654,295</t>
  </si>
  <si>
    <t>739822</t>
  </si>
  <si>
    <t>1654,38</t>
  </si>
  <si>
    <t>740063</t>
  </si>
  <si>
    <t>1654,919</t>
  </si>
  <si>
    <t>740290</t>
  </si>
  <si>
    <t>1655,426</t>
  </si>
  <si>
    <t>740523</t>
  </si>
  <si>
    <t>1655,947</t>
  </si>
  <si>
    <t>740790</t>
  </si>
  <si>
    <t>1656,545</t>
  </si>
  <si>
    <t>740951</t>
  </si>
  <si>
    <t>1656,905</t>
  </si>
  <si>
    <t>741033</t>
  </si>
  <si>
    <t>1657,088</t>
  </si>
  <si>
    <t>741062</t>
  </si>
  <si>
    <t>1657,153</t>
  </si>
  <si>
    <t>741192</t>
  </si>
  <si>
    <t>1657,443</t>
  </si>
  <si>
    <t>741377</t>
  </si>
  <si>
    <t>1657,857</t>
  </si>
  <si>
    <t>741508</t>
  </si>
  <si>
    <t>1658,15</t>
  </si>
  <si>
    <t>741639</t>
  </si>
  <si>
    <t>1658,443</t>
  </si>
  <si>
    <t>741763</t>
  </si>
  <si>
    <t>1658,72</t>
  </si>
  <si>
    <t>741821</t>
  </si>
  <si>
    <t>1658,85</t>
  </si>
  <si>
    <t>741863</t>
  </si>
  <si>
    <t>1658,944</t>
  </si>
  <si>
    <t>741983</t>
  </si>
  <si>
    <t>1659,212</t>
  </si>
  <si>
    <t>742132</t>
  </si>
  <si>
    <t>1659,545</t>
  </si>
  <si>
    <t>742281</t>
  </si>
  <si>
    <t>1659,879</t>
  </si>
  <si>
    <t>742434</t>
  </si>
  <si>
    <t>1660,221</t>
  </si>
  <si>
    <t>742565</t>
  </si>
  <si>
    <t>1660,514</t>
  </si>
  <si>
    <t>742667</t>
  </si>
  <si>
    <t>1660,742</t>
  </si>
  <si>
    <t>742709</t>
  </si>
  <si>
    <t>1660,836</t>
  </si>
  <si>
    <t>1661,263</t>
  </si>
  <si>
    <t>743085</t>
  </si>
  <si>
    <t>1661,677</t>
  </si>
  <si>
    <t>743405</t>
  </si>
  <si>
    <t>1662,392</t>
  </si>
  <si>
    <t>743457</t>
  </si>
  <si>
    <t>1662,508</t>
  </si>
  <si>
    <t>743684</t>
  </si>
  <si>
    <t>1663,016</t>
  </si>
  <si>
    <t>743819</t>
  </si>
  <si>
    <t>1663,318</t>
  </si>
  <si>
    <t>743879</t>
  </si>
  <si>
    <t>1663,452</t>
  </si>
  <si>
    <t>744170</t>
  </si>
  <si>
    <t>1664,103</t>
  </si>
  <si>
    <t>744489</t>
  </si>
  <si>
    <t>1664,816</t>
  </si>
  <si>
    <t>744731</t>
  </si>
  <si>
    <t>1665,357</t>
  </si>
  <si>
    <t>745000</t>
  </si>
  <si>
    <t>1665,959</t>
  </si>
  <si>
    <t>745265</t>
  </si>
  <si>
    <t>1666,551</t>
  </si>
  <si>
    <t>745378</t>
  </si>
  <si>
    <t>1666,804</t>
  </si>
  <si>
    <t>745470</t>
  </si>
  <si>
    <t>1667,01</t>
  </si>
  <si>
    <t>745794</t>
  </si>
  <si>
    <t>1667,734</t>
  </si>
  <si>
    <t>746101</t>
  </si>
  <si>
    <t>1668,421</t>
  </si>
  <si>
    <t>746405</t>
  </si>
  <si>
    <t>1669,101</t>
  </si>
  <si>
    <t>746695</t>
  </si>
  <si>
    <t>1669,749</t>
  </si>
  <si>
    <t>746982</t>
  </si>
  <si>
    <t>1670,391</t>
  </si>
  <si>
    <t>747145</t>
  </si>
  <si>
    <t>1670,755</t>
  </si>
  <si>
    <t>747266</t>
  </si>
  <si>
    <t>1671,026</t>
  </si>
  <si>
    <t>747643</t>
  </si>
  <si>
    <t>1671,869</t>
  </si>
  <si>
    <t>748064</t>
  </si>
  <si>
    <t>280,429</t>
  </si>
  <si>
    <t>1672,811</t>
  </si>
  <si>
    <t>748541</t>
  </si>
  <si>
    <t>305,143</t>
  </si>
  <si>
    <t>1673,877</t>
  </si>
  <si>
    <t>748980</t>
  </si>
  <si>
    <t>1674,859</t>
  </si>
  <si>
    <t>749371</t>
  </si>
  <si>
    <t>1675,733</t>
  </si>
  <si>
    <t>749616</t>
  </si>
  <si>
    <t>1676,281</t>
  </si>
  <si>
    <t>749841</t>
  </si>
  <si>
    <t>1676,784</t>
  </si>
  <si>
    <t>750404</t>
  </si>
  <si>
    <t>1678,043</t>
  </si>
  <si>
    <t>750997</t>
  </si>
  <si>
    <t>1679,369</t>
  </si>
  <si>
    <t>751535</t>
  </si>
  <si>
    <t>1680,572</t>
  </si>
  <si>
    <t>752043</t>
  </si>
  <si>
    <t>437,571</t>
  </si>
  <si>
    <t>1681,708</t>
  </si>
  <si>
    <t>752500</t>
  </si>
  <si>
    <t>1682,73</t>
  </si>
  <si>
    <t>752766</t>
  </si>
  <si>
    <t>752980</t>
  </si>
  <si>
    <t>1683,804</t>
  </si>
  <si>
    <t>753542</t>
  </si>
  <si>
    <t>448,286</t>
  </si>
  <si>
    <t>1685,06</t>
  </si>
  <si>
    <t>754162</t>
  </si>
  <si>
    <t>1686,447</t>
  </si>
  <si>
    <t>754693</t>
  </si>
  <si>
    <t>1687,634</t>
  </si>
  <si>
    <t>755260</t>
  </si>
  <si>
    <t>459,571</t>
  </si>
  <si>
    <t>1688,902</t>
  </si>
  <si>
    <t>755777</t>
  </si>
  <si>
    <t>1690,058</t>
  </si>
  <si>
    <t>756086</t>
  </si>
  <si>
    <t>756322</t>
  </si>
  <si>
    <t>1691,277</t>
  </si>
  <si>
    <t>756881</t>
  </si>
  <si>
    <t>1692,527</t>
  </si>
  <si>
    <t>757547</t>
  </si>
  <si>
    <t>483,571</t>
  </si>
  <si>
    <t>1694,016</t>
  </si>
  <si>
    <t>758116</t>
  </si>
  <si>
    <t>1695,289</t>
  </si>
  <si>
    <t>758693</t>
  </si>
  <si>
    <t>1696,579</t>
  </si>
  <si>
    <t>759210</t>
  </si>
  <si>
    <t>1697,735</t>
  </si>
  <si>
    <t>759488</t>
  </si>
  <si>
    <t>1698,357</t>
  </si>
  <si>
    <t>759724</t>
  </si>
  <si>
    <t>1698,884</t>
  </si>
  <si>
    <t>760357</t>
  </si>
  <si>
    <t>1700,3</t>
  </si>
  <si>
    <t>761197</t>
  </si>
  <si>
    <t>1702,178</t>
  </si>
  <si>
    <t>761787</t>
  </si>
  <si>
    <t>524,429</t>
  </si>
  <si>
    <t>1703,498</t>
  </si>
  <si>
    <t>762345</t>
  </si>
  <si>
    <t>1704,746</t>
  </si>
  <si>
    <t>762875</t>
  </si>
  <si>
    <t>1705,931</t>
  </si>
  <si>
    <t>763244</t>
  </si>
  <si>
    <t>536,571</t>
  </si>
  <si>
    <t>1706,756</t>
  </si>
  <si>
    <t>763494</t>
  </si>
  <si>
    <t>1707,315</t>
  </si>
  <si>
    <t>764160</t>
  </si>
  <si>
    <t>543,286</t>
  </si>
  <si>
    <t>1708,804</t>
  </si>
  <si>
    <t>764900</t>
  </si>
  <si>
    <t>1710,459</t>
  </si>
  <si>
    <t>765594</t>
  </si>
  <si>
    <t>1712,011</t>
  </si>
  <si>
    <t>766246</t>
  </si>
  <si>
    <t>1713,469</t>
  </si>
  <si>
    <t>766857</t>
  </si>
  <si>
    <t>568,857</t>
  </si>
  <si>
    <t>1714,835</t>
  </si>
  <si>
    <t>767177</t>
  </si>
  <si>
    <t>561,857</t>
  </si>
  <si>
    <t>1715,551</t>
  </si>
  <si>
    <t>767479</t>
  </si>
  <si>
    <t>1716,226</t>
  </si>
  <si>
    <t>768183</t>
  </si>
  <si>
    <t>574,714</t>
  </si>
  <si>
    <t>1717,8</t>
  </si>
  <si>
    <t>768924</t>
  </si>
  <si>
    <t>1719,457</t>
  </si>
  <si>
    <t>769651</t>
  </si>
  <si>
    <t>579,571</t>
  </si>
  <si>
    <t>1721,083</t>
  </si>
  <si>
    <t>770286</t>
  </si>
  <si>
    <t>1722,503</t>
  </si>
  <si>
    <t>770917</t>
  </si>
  <si>
    <t>1723,914</t>
  </si>
  <si>
    <t>771333</t>
  </si>
  <si>
    <t>1724,844</t>
  </si>
  <si>
    <t>771702</t>
  </si>
  <si>
    <t>603,286</t>
  </si>
  <si>
    <t>772427</t>
  </si>
  <si>
    <t>1727,291</t>
  </si>
  <si>
    <t>773307</t>
  </si>
  <si>
    <t>626,143</t>
  </si>
  <si>
    <t>1729,259</t>
  </si>
  <si>
    <t>774169</t>
  </si>
  <si>
    <t>1731,186</t>
  </si>
  <si>
    <t>774927</t>
  </si>
  <si>
    <t>1732,881</t>
  </si>
  <si>
    <t>775790</t>
  </si>
  <si>
    <t>696,143</t>
  </si>
  <si>
    <t>1734,811</t>
  </si>
  <si>
    <t>776344</t>
  </si>
  <si>
    <t>715,857</t>
  </si>
  <si>
    <t>1736,05</t>
  </si>
  <si>
    <t>776740</t>
  </si>
  <si>
    <t>1736,935</t>
  </si>
  <si>
    <t>777483</t>
  </si>
  <si>
    <t>1738,597</t>
  </si>
  <si>
    <t>778473</t>
  </si>
  <si>
    <t>1740,811</t>
  </si>
  <si>
    <t>779354</t>
  </si>
  <si>
    <t>1742,781</t>
  </si>
  <si>
    <t>780262</t>
  </si>
  <si>
    <t>762,143</t>
  </si>
  <si>
    <t>1744,811</t>
  </si>
  <si>
    <t>781178</t>
  </si>
  <si>
    <t>1746,86</t>
  </si>
  <si>
    <t>781803</t>
  </si>
  <si>
    <t>1748,257</t>
  </si>
  <si>
    <t>782344</t>
  </si>
  <si>
    <t>800,571</t>
  </si>
  <si>
    <t>1749,467</t>
  </si>
  <si>
    <t>783270</t>
  </si>
  <si>
    <t>826,714</t>
  </si>
  <si>
    <t>1751,538</t>
  </si>
  <si>
    <t>784481</t>
  </si>
  <si>
    <t>1754,246</t>
  </si>
  <si>
    <t>785551</t>
  </si>
  <si>
    <t>1756,638</t>
  </si>
  <si>
    <t>786581</t>
  </si>
  <si>
    <t>1758,942</t>
  </si>
  <si>
    <t>787520</t>
  </si>
  <si>
    <t>1761,042</t>
  </si>
  <si>
    <t>788396</t>
  </si>
  <si>
    <t>789026</t>
  </si>
  <si>
    <t>1764,409</t>
  </si>
  <si>
    <t>790035</t>
  </si>
  <si>
    <t>1766,666</t>
  </si>
  <si>
    <t>791440</t>
  </si>
  <si>
    <t>994,143</t>
  </si>
  <si>
    <t>1769,807</t>
  </si>
  <si>
    <t>792895</t>
  </si>
  <si>
    <t>1049,143</t>
  </si>
  <si>
    <t>1773,061</t>
  </si>
  <si>
    <t>794037</t>
  </si>
  <si>
    <t>1775,615</t>
  </si>
  <si>
    <t>795360</t>
  </si>
  <si>
    <t>1778,573</t>
  </si>
  <si>
    <t>796275</t>
  </si>
  <si>
    <t>1125,571</t>
  </si>
  <si>
    <t>1780,619</t>
  </si>
  <si>
    <t>797038</t>
  </si>
  <si>
    <t>1782,326</t>
  </si>
  <si>
    <t>798192</t>
  </si>
  <si>
    <t>1784,906</t>
  </si>
  <si>
    <t>799673</t>
  </si>
  <si>
    <t>1176,143</t>
  </si>
  <si>
    <t>1788,218</t>
  </si>
  <si>
    <t>3,312</t>
  </si>
  <si>
    <t>801256</t>
  </si>
  <si>
    <t>1194,429</t>
  </si>
  <si>
    <t>1791,758</t>
  </si>
  <si>
    <t>802880</t>
  </si>
  <si>
    <t>1795,389</t>
  </si>
  <si>
    <t>804373</t>
  </si>
  <si>
    <t>1287,571</t>
  </si>
  <si>
    <t>1798,728</t>
  </si>
  <si>
    <t>805507</t>
  </si>
  <si>
    <t>1318,857</t>
  </si>
  <si>
    <t>1801,264</t>
  </si>
  <si>
    <t>806227</t>
  </si>
  <si>
    <t>1312,714</t>
  </si>
  <si>
    <t>1802,874</t>
  </si>
  <si>
    <t>807691</t>
  </si>
  <si>
    <t>1806,148</t>
  </si>
  <si>
    <t>809497</t>
  </si>
  <si>
    <t>1403,429</t>
  </si>
  <si>
    <t>1810,186</t>
  </si>
  <si>
    <t>811415</t>
  </si>
  <si>
    <t>1451,286</t>
  </si>
  <si>
    <t>1814,475</t>
  </si>
  <si>
    <t>813050</t>
  </si>
  <si>
    <t>1452,857</t>
  </si>
  <si>
    <t>1818,131</t>
  </si>
  <si>
    <t>814509</t>
  </si>
  <si>
    <t>1821,394</t>
  </si>
  <si>
    <t>815739</t>
  </si>
  <si>
    <t>1824,144</t>
  </si>
  <si>
    <t>816551</t>
  </si>
  <si>
    <t>1474,857</t>
  </si>
  <si>
    <t>1825,96</t>
  </si>
  <si>
    <t>818235</t>
  </si>
  <si>
    <t>1506,286</t>
  </si>
  <si>
    <t>1829,726</t>
  </si>
  <si>
    <t>820181</t>
  </si>
  <si>
    <t>1834,078</t>
  </si>
  <si>
    <t>822366</t>
  </si>
  <si>
    <t>1564,429</t>
  </si>
  <si>
    <t>1838,964</t>
  </si>
  <si>
    <t>824177</t>
  </si>
  <si>
    <t>1589,571</t>
  </si>
  <si>
    <t>1843,013</t>
  </si>
  <si>
    <t>826020</t>
  </si>
  <si>
    <t>1847,135</t>
  </si>
  <si>
    <t>827319</t>
  </si>
  <si>
    <t>1654,286</t>
  </si>
  <si>
    <t>1850,039</t>
  </si>
  <si>
    <t>828049</t>
  </si>
  <si>
    <t>1642,571</t>
  </si>
  <si>
    <t>1851,672</t>
  </si>
  <si>
    <t>1,632</t>
  </si>
  <si>
    <t>830080</t>
  </si>
  <si>
    <t>1856,214</t>
  </si>
  <si>
    <t>832142</t>
  </si>
  <si>
    <t>1708,714</t>
  </si>
  <si>
    <t>1860,825</t>
  </si>
  <si>
    <t>3,821</t>
  </si>
  <si>
    <t>834365</t>
  </si>
  <si>
    <t>1714,143</t>
  </si>
  <si>
    <t>1865,796</t>
  </si>
  <si>
    <t>836479</t>
  </si>
  <si>
    <t>1757,429</t>
  </si>
  <si>
    <t>1870,523</t>
  </si>
  <si>
    <t>838380</t>
  </si>
  <si>
    <t>1765,714</t>
  </si>
  <si>
    <t>1874,774</t>
  </si>
  <si>
    <t>839726</t>
  </si>
  <si>
    <t>1772,429</t>
  </si>
  <si>
    <t>1877,784</t>
  </si>
  <si>
    <t>840649</t>
  </si>
  <si>
    <t>1879,848</t>
  </si>
  <si>
    <t>842654</t>
  </si>
  <si>
    <t>1796,286</t>
  </si>
  <si>
    <t>1884,331</t>
  </si>
  <si>
    <t>844989</t>
  </si>
  <si>
    <t>1835,286</t>
  </si>
  <si>
    <t>1889,553</t>
  </si>
  <si>
    <t>847235</t>
  </si>
  <si>
    <t>1838,571</t>
  </si>
  <si>
    <t>1894,575</t>
  </si>
  <si>
    <t>849431</t>
  </si>
  <si>
    <t>1850,286</t>
  </si>
  <si>
    <t>1899,486</t>
  </si>
  <si>
    <t>851683</t>
  </si>
  <si>
    <t>1900,429</t>
  </si>
  <si>
    <t>1904,522</t>
  </si>
  <si>
    <t>853127</t>
  </si>
  <si>
    <t>1914,429</t>
  </si>
  <si>
    <t>1907,751</t>
  </si>
  <si>
    <t>853894</t>
  </si>
  <si>
    <t>1892,143</t>
  </si>
  <si>
    <t>1909,466</t>
  </si>
  <si>
    <t>855734</t>
  </si>
  <si>
    <t>1868,571</t>
  </si>
  <si>
    <t>1913,581</t>
  </si>
  <si>
    <t>858524</t>
  </si>
  <si>
    <t>1933,571</t>
  </si>
  <si>
    <t>1919,82</t>
  </si>
  <si>
    <t>860651</t>
  </si>
  <si>
    <t>1916,571</t>
  </si>
  <si>
    <t>1924,576</t>
  </si>
  <si>
    <t>863282</t>
  </si>
  <si>
    <t>1978,714</t>
  </si>
  <si>
    <t>1930,459</t>
  </si>
  <si>
    <t>865658</t>
  </si>
  <si>
    <t>1996,429</t>
  </si>
  <si>
    <t>1935,773</t>
  </si>
  <si>
    <t>867014</t>
  </si>
  <si>
    <t>1983,857</t>
  </si>
  <si>
    <t>1938,805</t>
  </si>
  <si>
    <t>867917</t>
  </si>
  <si>
    <t>2003,286</t>
  </si>
  <si>
    <t>1940,824</t>
  </si>
  <si>
    <t>869961</t>
  </si>
  <si>
    <t>2032,429</t>
  </si>
  <si>
    <t>1945,395</t>
  </si>
  <si>
    <t>872545</t>
  </si>
  <si>
    <t>1951,173</t>
  </si>
  <si>
    <t>875046</t>
  </si>
  <si>
    <t>2056,429</t>
  </si>
  <si>
    <t>1956,766</t>
  </si>
  <si>
    <t>877316</t>
  </si>
  <si>
    <t>2004,857</t>
  </si>
  <si>
    <t>1961,842</t>
  </si>
  <si>
    <t>879258</t>
  </si>
  <si>
    <t>1966,185</t>
  </si>
  <si>
    <t>881141</t>
  </si>
  <si>
    <t>2018,143</t>
  </si>
  <si>
    <t>1970,396</t>
  </si>
  <si>
    <t>882034</t>
  </si>
  <si>
    <t>2016,714</t>
  </si>
  <si>
    <t>1972,392</t>
  </si>
  <si>
    <t>884033</t>
  </si>
  <si>
    <t>1976,863</t>
  </si>
  <si>
    <t>886288</t>
  </si>
  <si>
    <t>1954,714</t>
  </si>
  <si>
    <t>1981,905</t>
  </si>
  <si>
    <t>888555</t>
  </si>
  <si>
    <t>1921,286</t>
  </si>
  <si>
    <t>1986,975</t>
  </si>
  <si>
    <t>4,296</t>
  </si>
  <si>
    <t>890643</t>
  </si>
  <si>
    <t>1895,286</t>
  </si>
  <si>
    <t>1991,644</t>
  </si>
  <si>
    <t>892159</t>
  </si>
  <si>
    <t>1834,429</t>
  </si>
  <si>
    <t>1995,034</t>
  </si>
  <si>
    <t>893480</t>
  </si>
  <si>
    <t>1754,143</t>
  </si>
  <si>
    <t>1997,988</t>
  </si>
  <si>
    <t>894119</t>
  </si>
  <si>
    <t>1717,857</t>
  </si>
  <si>
    <t>1999,417</t>
  </si>
  <si>
    <t>895973</t>
  </si>
  <si>
    <t>1697,143</t>
  </si>
  <si>
    <t>2003,563</t>
  </si>
  <si>
    <t>4,146</t>
  </si>
  <si>
    <t>3,795</t>
  </si>
  <si>
    <t>898084</t>
  </si>
  <si>
    <t>1685,143</t>
  </si>
  <si>
    <t>2008,283</t>
  </si>
  <si>
    <t>900674</t>
  </si>
  <si>
    <t>2014,075</t>
  </si>
  <si>
    <t>5,792</t>
  </si>
  <si>
    <t>902738</t>
  </si>
  <si>
    <t>1727,857</t>
  </si>
  <si>
    <t>2018,69</t>
  </si>
  <si>
    <t>904490</t>
  </si>
  <si>
    <t>2022,608</t>
  </si>
  <si>
    <t>905613</t>
  </si>
  <si>
    <t>1733,286</t>
  </si>
  <si>
    <t>2025,119</t>
  </si>
  <si>
    <t>906184</t>
  </si>
  <si>
    <t>1723,571</t>
  </si>
  <si>
    <t>2026,396</t>
  </si>
  <si>
    <t>907864</t>
  </si>
  <si>
    <t>1698,714</t>
  </si>
  <si>
    <t>2030,153</t>
  </si>
  <si>
    <t>910062</t>
  </si>
  <si>
    <t>1711,143</t>
  </si>
  <si>
    <t>2035,068</t>
  </si>
  <si>
    <t>912385</t>
  </si>
  <si>
    <t>2040,263</t>
  </si>
  <si>
    <t>914234</t>
  </si>
  <si>
    <t>2044,398</t>
  </si>
  <si>
    <t>915699</t>
  </si>
  <si>
    <t>1601,286</t>
  </si>
  <si>
    <t>2047,674</t>
  </si>
  <si>
    <t>916778</t>
  </si>
  <si>
    <t>2050,086</t>
  </si>
  <si>
    <t>917409</t>
  </si>
  <si>
    <t>1603,571</t>
  </si>
  <si>
    <t>2051,498</t>
  </si>
  <si>
    <t>918862</t>
  </si>
  <si>
    <t>1571,143</t>
  </si>
  <si>
    <t>2054,747</t>
  </si>
  <si>
    <t>921471</t>
  </si>
  <si>
    <t>1629,857</t>
  </si>
  <si>
    <t>2060,581</t>
  </si>
  <si>
    <t>5,834</t>
  </si>
  <si>
    <t>923854</t>
  </si>
  <si>
    <t>2065,91</t>
  </si>
  <si>
    <t>925777</t>
  </si>
  <si>
    <t>2070,21</t>
  </si>
  <si>
    <t>927707</t>
  </si>
  <si>
    <t>1715,429</t>
  </si>
  <si>
    <t>2074,526</t>
  </si>
  <si>
    <t>929047</t>
  </si>
  <si>
    <t>2077,522</t>
  </si>
  <si>
    <t>2,996</t>
  </si>
  <si>
    <t>929816</t>
  </si>
  <si>
    <t>2079,242</t>
  </si>
  <si>
    <t>931638</t>
  </si>
  <si>
    <t>1825,143</t>
  </si>
  <si>
    <t>2083,316</t>
  </si>
  <si>
    <t>255,189</t>
  </si>
  <si>
    <t>259,666</t>
  </si>
  <si>
    <t>273,097</t>
  </si>
  <si>
    <t>282,051</t>
  </si>
  <si>
    <t>291,005</t>
  </si>
  <si>
    <t>295,482</t>
  </si>
  <si>
    <t>299,959</t>
  </si>
  <si>
    <t>304,436</t>
  </si>
  <si>
    <t>308,913</t>
  </si>
  <si>
    <t>313,39</t>
  </si>
  <si>
    <t>317,867</t>
  </si>
  <si>
    <t>2,066</t>
  </si>
  <si>
    <t>3,933</t>
  </si>
  <si>
    <t>6,961</t>
  </si>
  <si>
    <t>7,47</t>
  </si>
  <si>
    <t>8,262</t>
  </si>
  <si>
    <t>8,828</t>
  </si>
  <si>
    <t>9,309</t>
  </si>
  <si>
    <t>10,3</t>
  </si>
  <si>
    <t>11,035</t>
  </si>
  <si>
    <t>11,29</t>
  </si>
  <si>
    <t>12,026</t>
  </si>
  <si>
    <t>12,96</t>
  </si>
  <si>
    <t>14,855</t>
  </si>
  <si>
    <t>17,289</t>
  </si>
  <si>
    <t>18,166</t>
  </si>
  <si>
    <t>19,128</t>
  </si>
  <si>
    <t>20,147</t>
  </si>
  <si>
    <t>21,109</t>
  </si>
  <si>
    <t>23,174</t>
  </si>
  <si>
    <t>24,25</t>
  </si>
  <si>
    <t>27,504</t>
  </si>
  <si>
    <t>28,607</t>
  </si>
  <si>
    <t>29,767</t>
  </si>
  <si>
    <t>32,229</t>
  </si>
  <si>
    <t>33,502</t>
  </si>
  <si>
    <t>34,804</t>
  </si>
  <si>
    <t>36,983</t>
  </si>
  <si>
    <t>38,086</t>
  </si>
  <si>
    <t>41,708</t>
  </si>
  <si>
    <t>42,755</t>
  </si>
  <si>
    <t>43,887</t>
  </si>
  <si>
    <t>45,245</t>
  </si>
  <si>
    <t>46,66</t>
  </si>
  <si>
    <t>48,047</t>
  </si>
  <si>
    <t>49,575</t>
  </si>
  <si>
    <t>50,989</t>
  </si>
  <si>
    <t>54,215</t>
  </si>
  <si>
    <t>55,687</t>
  </si>
  <si>
    <t>57,073</t>
  </si>
  <si>
    <t>58,261</t>
  </si>
  <si>
    <t>59,422</t>
  </si>
  <si>
    <t>62,902</t>
  </si>
  <si>
    <t>65,788</t>
  </si>
  <si>
    <t>67,062</t>
  </si>
  <si>
    <t>68,108</t>
  </si>
  <si>
    <t>69,24</t>
  </si>
  <si>
    <t>70,344</t>
  </si>
  <si>
    <t>72,353</t>
  </si>
  <si>
    <t>73,598</t>
  </si>
  <si>
    <t>74,56</t>
  </si>
  <si>
    <t>75,607</t>
  </si>
  <si>
    <t>76,484</t>
  </si>
  <si>
    <t>77,333</t>
  </si>
  <si>
    <t>78,097</t>
  </si>
  <si>
    <t>78,918</t>
  </si>
  <si>
    <t>81,096</t>
  </si>
  <si>
    <t>81,691</t>
  </si>
  <si>
    <t>82,539</t>
  </si>
  <si>
    <t>83,445</t>
  </si>
  <si>
    <t>85,454</t>
  </si>
  <si>
    <t>86,444</t>
  </si>
  <si>
    <t>88,566</t>
  </si>
  <si>
    <t>89,613</t>
  </si>
  <si>
    <t>90,519</t>
  </si>
  <si>
    <t>91,481</t>
  </si>
  <si>
    <t>92,5</t>
  </si>
  <si>
    <t>93,462</t>
  </si>
  <si>
    <t>94,452</t>
  </si>
  <si>
    <t>95,329</t>
  </si>
  <si>
    <t>96,433</t>
  </si>
  <si>
    <t>98,187</t>
  </si>
  <si>
    <t>99,206</t>
  </si>
  <si>
    <t>100,394</t>
  </si>
  <si>
    <t>101,3</t>
  </si>
  <si>
    <t>102,403</t>
  </si>
  <si>
    <t>104,441</t>
  </si>
  <si>
    <t>105,318</t>
  </si>
  <si>
    <t>106,251</t>
  </si>
  <si>
    <t>107,1</t>
  </si>
  <si>
    <t>107,893</t>
  </si>
  <si>
    <t>108,657</t>
  </si>
  <si>
    <t>109,506</t>
  </si>
  <si>
    <t>110,27</t>
  </si>
  <si>
    <t>111,175</t>
  </si>
  <si>
    <t>111,939</t>
  </si>
  <si>
    <t>113,608</t>
  </si>
  <si>
    <t>115,476</t>
  </si>
  <si>
    <t>116,212</t>
  </si>
  <si>
    <t>117,061</t>
  </si>
  <si>
    <t>117,853</t>
  </si>
  <si>
    <t>118,532</t>
  </si>
  <si>
    <t>119,211</t>
  </si>
  <si>
    <t>120,767</t>
  </si>
  <si>
    <t>121,814</t>
  </si>
  <si>
    <t>122,748</t>
  </si>
  <si>
    <t>123,625</t>
  </si>
  <si>
    <t>124,474</t>
  </si>
  <si>
    <t>125,351</t>
  </si>
  <si>
    <t>126,908</t>
  </si>
  <si>
    <t>127,672</t>
  </si>
  <si>
    <t>129,284</t>
  </si>
  <si>
    <t>130,133</t>
  </si>
  <si>
    <t>130,869</t>
  </si>
  <si>
    <t>131,718</t>
  </si>
  <si>
    <t>133,331</t>
  </si>
  <si>
    <t>134,095</t>
  </si>
  <si>
    <t>134,915</t>
  </si>
  <si>
    <t>135,651</t>
  </si>
  <si>
    <t>136,472</t>
  </si>
  <si>
    <t>137,236</t>
  </si>
  <si>
    <t>137,943</t>
  </si>
  <si>
    <t>138,594</t>
  </si>
  <si>
    <t>139,98</t>
  </si>
  <si>
    <t>140,688</t>
  </si>
  <si>
    <t>141,367</t>
  </si>
  <si>
    <t>141,989</t>
  </si>
  <si>
    <t>142,697</t>
  </si>
  <si>
    <t>5068</t>
  </si>
  <si>
    <t>143,404</t>
  </si>
  <si>
    <t>143,942</t>
  </si>
  <si>
    <t>144,536</t>
  </si>
  <si>
    <t>145,074</t>
  </si>
  <si>
    <t>145,555</t>
  </si>
  <si>
    <t>146,149</t>
  </si>
  <si>
    <t>146,715</t>
  </si>
  <si>
    <t>5201</t>
  </si>
  <si>
    <t>147,168</t>
  </si>
  <si>
    <t>5217</t>
  </si>
  <si>
    <t>147,62</t>
  </si>
  <si>
    <t>148,13</t>
  </si>
  <si>
    <t>33167</t>
  </si>
  <si>
    <t>1854,099</t>
  </si>
  <si>
    <t>33185</t>
  </si>
  <si>
    <t>1855,105</t>
  </si>
  <si>
    <t>33219</t>
  </si>
  <si>
    <t>1857,006</t>
  </si>
  <si>
    <t>33234</t>
  </si>
  <si>
    <t>1857,844</t>
  </si>
  <si>
    <t>33250</t>
  </si>
  <si>
    <t>1858,739</t>
  </si>
  <si>
    <t>33296</t>
  </si>
  <si>
    <t>1861,31</t>
  </si>
  <si>
    <t>33315</t>
  </si>
  <si>
    <t>1862,372</t>
  </si>
  <si>
    <t>1865,167</t>
  </si>
  <si>
    <t>33447</t>
  </si>
  <si>
    <t>1869,751</t>
  </si>
  <si>
    <t>33484</t>
  </si>
  <si>
    <t>1871,82</t>
  </si>
  <si>
    <t>33488</t>
  </si>
  <si>
    <t>1872,043</t>
  </si>
  <si>
    <t>33494</t>
  </si>
  <si>
    <t>1872,379</t>
  </si>
  <si>
    <t>33498</t>
  </si>
  <si>
    <t>1872,602</t>
  </si>
  <si>
    <t>33507</t>
  </si>
  <si>
    <t>1873,106</t>
  </si>
  <si>
    <t>33548</t>
  </si>
  <si>
    <t>1875,398</t>
  </si>
  <si>
    <t>33558</t>
  </si>
  <si>
    <t>1875,957</t>
  </si>
  <si>
    <t>33561</t>
  </si>
  <si>
    <t>1876,124</t>
  </si>
  <si>
    <t>33562</t>
  </si>
  <si>
    <t>1876,18</t>
  </si>
  <si>
    <t>33570</t>
  </si>
  <si>
    <t>1876,627</t>
  </si>
  <si>
    <t>33581</t>
  </si>
  <si>
    <t>1877,242</t>
  </si>
  <si>
    <t>33586</t>
  </si>
  <si>
    <t>1877,522</t>
  </si>
  <si>
    <t>33593</t>
  </si>
  <si>
    <t>1877,913</t>
  </si>
  <si>
    <t>33597</t>
  </si>
  <si>
    <t>1878,137</t>
  </si>
  <si>
    <t>33614</t>
  </si>
  <si>
    <t>1879,087</t>
  </si>
  <si>
    <t>1879,646</t>
  </si>
  <si>
    <t>33634</t>
  </si>
  <si>
    <t>1880,205</t>
  </si>
  <si>
    <t>33641</t>
  </si>
  <si>
    <t>1880,596</t>
  </si>
  <si>
    <t>33647</t>
  </si>
  <si>
    <t>1880,932</t>
  </si>
  <si>
    <t>33648</t>
  </si>
  <si>
    <t>1880,988</t>
  </si>
  <si>
    <t>33649</t>
  </si>
  <si>
    <t>1881,044</t>
  </si>
  <si>
    <t>1881,1</t>
  </si>
  <si>
    <t>33656</t>
  </si>
  <si>
    <t>1881,435</t>
  </si>
  <si>
    <t>1882,162</t>
  </si>
  <si>
    <t>33672</t>
  </si>
  <si>
    <t>1882,329</t>
  </si>
  <si>
    <t>33681</t>
  </si>
  <si>
    <t>1882,832</t>
  </si>
  <si>
    <t>33682</t>
  </si>
  <si>
    <t>1882,888</t>
  </si>
  <si>
    <t>33683</t>
  </si>
  <si>
    <t>1882,944</t>
  </si>
  <si>
    <t>33686</t>
  </si>
  <si>
    <t>1883,112</t>
  </si>
  <si>
    <t>33690</t>
  </si>
  <si>
    <t>1883,336</t>
  </si>
  <si>
    <t>33699</t>
  </si>
  <si>
    <t>1883,839</t>
  </si>
  <si>
    <t>33702</t>
  </si>
  <si>
    <t>1884,006</t>
  </si>
  <si>
    <t>33706</t>
  </si>
  <si>
    <t>1884,23</t>
  </si>
  <si>
    <t>33709</t>
  </si>
  <si>
    <t>1884,398</t>
  </si>
  <si>
    <t>33713</t>
  </si>
  <si>
    <t>1884,621</t>
  </si>
  <si>
    <t>34122</t>
  </si>
  <si>
    <t>1907,485</t>
  </si>
  <si>
    <t>22,864</t>
  </si>
  <si>
    <t>34162</t>
  </si>
  <si>
    <t>1909,721</t>
  </si>
  <si>
    <t>34189</t>
  </si>
  <si>
    <t>1911,231</t>
  </si>
  <si>
    <t>34206</t>
  </si>
  <si>
    <t>1912,181</t>
  </si>
  <si>
    <t>34219</t>
  </si>
  <si>
    <t>1912,908</t>
  </si>
  <si>
    <t>34227</t>
  </si>
  <si>
    <t>1913,355</t>
  </si>
  <si>
    <t>34232</t>
  </si>
  <si>
    <t>1913,634</t>
  </si>
  <si>
    <t>34237</t>
  </si>
  <si>
    <t>1913,914</t>
  </si>
  <si>
    <t>34247</t>
  </si>
  <si>
    <t>1914,473</t>
  </si>
  <si>
    <t>34279</t>
  </si>
  <si>
    <t>1916,262</t>
  </si>
  <si>
    <t>34287</t>
  </si>
  <si>
    <t>1916,709</t>
  </si>
  <si>
    <t>34315</t>
  </si>
  <si>
    <t>1918,274</t>
  </si>
  <si>
    <t>34329</t>
  </si>
  <si>
    <t>1919,057</t>
  </si>
  <si>
    <t>34338</t>
  </si>
  <si>
    <t>1919,56</t>
  </si>
  <si>
    <t>34362</t>
  </si>
  <si>
    <t>1920,902</t>
  </si>
  <si>
    <t>1924,144</t>
  </si>
  <si>
    <t>34442</t>
  </si>
  <si>
    <t>1925,374</t>
  </si>
  <si>
    <t>1928,001</t>
  </si>
  <si>
    <t>34513</t>
  </si>
  <si>
    <t>1929,343</t>
  </si>
  <si>
    <t>1929,399</t>
  </si>
  <si>
    <t>34533</t>
  </si>
  <si>
    <t>1930,461</t>
  </si>
  <si>
    <t>1932,641</t>
  </si>
  <si>
    <t>1936,387</t>
  </si>
  <si>
    <t>34676</t>
  </si>
  <si>
    <t>1938,455</t>
  </si>
  <si>
    <t>1940,691</t>
  </si>
  <si>
    <t>1941,474</t>
  </si>
  <si>
    <t>34739</t>
  </si>
  <si>
    <t>1941,977</t>
  </si>
  <si>
    <t>1948,405</t>
  </si>
  <si>
    <t>35036</t>
  </si>
  <si>
    <t>1958,58</t>
  </si>
  <si>
    <t>35038</t>
  </si>
  <si>
    <t>1958,691</t>
  </si>
  <si>
    <t>35105</t>
  </si>
  <si>
    <t>1962,437</t>
  </si>
  <si>
    <t>EGY</t>
  </si>
  <si>
    <t>Egypt</t>
  </si>
  <si>
    <t>3,894</t>
  </si>
  <si>
    <t>5,678</t>
  </si>
  <si>
    <t>7,328</t>
  </si>
  <si>
    <t>8,105</t>
  </si>
  <si>
    <t>8,431</t>
  </si>
  <si>
    <t>10,8</t>
  </si>
  <si>
    <t>11,491</t>
  </si>
  <si>
    <t>11,865</t>
  </si>
  <si>
    <t>12,527</t>
  </si>
  <si>
    <t>12,872</t>
  </si>
  <si>
    <t>13,208</t>
  </si>
  <si>
    <t>13,639</t>
  </si>
  <si>
    <t>16,939</t>
  </si>
  <si>
    <t>17,744</t>
  </si>
  <si>
    <t>19,346</t>
  </si>
  <si>
    <t>20,2</t>
  </si>
  <si>
    <t>21,034</t>
  </si>
  <si>
    <t>22,684</t>
  </si>
  <si>
    <t>23,499</t>
  </si>
  <si>
    <t>24,295</t>
  </si>
  <si>
    <t>26,751</t>
  </si>
  <si>
    <t>27,547</t>
  </si>
  <si>
    <t>29,101</t>
  </si>
  <si>
    <t>29,926</t>
  </si>
  <si>
    <t>31,46</t>
  </si>
  <si>
    <t>32,065</t>
  </si>
  <si>
    <t>33,465</t>
  </si>
  <si>
    <t>34,184</t>
  </si>
  <si>
    <t>34,693</t>
  </si>
  <si>
    <t>35,508</t>
  </si>
  <si>
    <t>36,151</t>
  </si>
  <si>
    <t>37,743</t>
  </si>
  <si>
    <t>38,443</t>
  </si>
  <si>
    <t>39,009</t>
  </si>
  <si>
    <t>39,517</t>
  </si>
  <si>
    <t>40,169</t>
  </si>
  <si>
    <t>40,774</t>
  </si>
  <si>
    <t>42,193</t>
  </si>
  <si>
    <t>42,587</t>
  </si>
  <si>
    <t>42,97</t>
  </si>
  <si>
    <t>43,335</t>
  </si>
  <si>
    <t>43,718</t>
  </si>
  <si>
    <t>4652</t>
  </si>
  <si>
    <t>44,62</t>
  </si>
  <si>
    <t>44,994</t>
  </si>
  <si>
    <t>4728</t>
  </si>
  <si>
    <t>45,349</t>
  </si>
  <si>
    <t>4774</t>
  </si>
  <si>
    <t>45,79</t>
  </si>
  <si>
    <t>46,087</t>
  </si>
  <si>
    <t>46,884</t>
  </si>
  <si>
    <t>47,114</t>
  </si>
  <si>
    <t>47,488</t>
  </si>
  <si>
    <t>4971</t>
  </si>
  <si>
    <t>47,68</t>
  </si>
  <si>
    <t>47,881</t>
  </si>
  <si>
    <t>48,044</t>
  </si>
  <si>
    <t>48,294</t>
  </si>
  <si>
    <t>48,524</t>
  </si>
  <si>
    <t>48,773</t>
  </si>
  <si>
    <t>48,984</t>
  </si>
  <si>
    <t>49,147</t>
  </si>
  <si>
    <t>49,31</t>
  </si>
  <si>
    <t>49,492</t>
  </si>
  <si>
    <t>49,617</t>
  </si>
  <si>
    <t>49,723</t>
  </si>
  <si>
    <t>49,991</t>
  </si>
  <si>
    <t>50,173</t>
  </si>
  <si>
    <t>50,289</t>
  </si>
  <si>
    <t>50,471</t>
  </si>
  <si>
    <t>50,643</t>
  </si>
  <si>
    <t>50,998</t>
  </si>
  <si>
    <t>51,238</t>
  </si>
  <si>
    <t>51,43</t>
  </si>
  <si>
    <t>51,785</t>
  </si>
  <si>
    <t>51,996</t>
  </si>
  <si>
    <t>5461</t>
  </si>
  <si>
    <t>52,38</t>
  </si>
  <si>
    <t>5479</t>
  </si>
  <si>
    <t>52,552</t>
  </si>
  <si>
    <t>52,706</t>
  </si>
  <si>
    <t>52,859</t>
  </si>
  <si>
    <t>5530</t>
  </si>
  <si>
    <t>53,041</t>
  </si>
  <si>
    <t>53,147</t>
  </si>
  <si>
    <t>53,329</t>
  </si>
  <si>
    <t>53,492</t>
  </si>
  <si>
    <t>53,617</t>
  </si>
  <si>
    <t>53,78</t>
  </si>
  <si>
    <t>53,972</t>
  </si>
  <si>
    <t>54,298</t>
  </si>
  <si>
    <t>5679</t>
  </si>
  <si>
    <t>54,47</t>
  </si>
  <si>
    <t>54,634</t>
  </si>
  <si>
    <t>54,988</t>
  </si>
  <si>
    <t>55,343</t>
  </si>
  <si>
    <t>55,689</t>
  </si>
  <si>
    <t>55,842</t>
  </si>
  <si>
    <t>55,967</t>
  </si>
  <si>
    <t>56,139</t>
  </si>
  <si>
    <t>8563</t>
  </si>
  <si>
    <t>833,867</t>
  </si>
  <si>
    <t>838,931</t>
  </si>
  <si>
    <t>843,313</t>
  </si>
  <si>
    <t>847,89</t>
  </si>
  <si>
    <t>852,467</t>
  </si>
  <si>
    <t>8801</t>
  </si>
  <si>
    <t>857,044</t>
  </si>
  <si>
    <t>4,549</t>
  </si>
  <si>
    <t>860,452</t>
  </si>
  <si>
    <t>863,86</t>
  </si>
  <si>
    <t>866,392</t>
  </si>
  <si>
    <t>869,119</t>
  </si>
  <si>
    <t>8955</t>
  </si>
  <si>
    <t>872,04</t>
  </si>
  <si>
    <t>875,254</t>
  </si>
  <si>
    <t>877,786</t>
  </si>
  <si>
    <t>880,999</t>
  </si>
  <si>
    <t>883,823</t>
  </si>
  <si>
    <t>9125</t>
  </si>
  <si>
    <t>888,595</t>
  </si>
  <si>
    <t>891,127</t>
  </si>
  <si>
    <t>9203</t>
  </si>
  <si>
    <t>896,191</t>
  </si>
  <si>
    <t>9259</t>
  </si>
  <si>
    <t>901,644</t>
  </si>
  <si>
    <t>9276</t>
  </si>
  <si>
    <t>903,299</t>
  </si>
  <si>
    <t>9295</t>
  </si>
  <si>
    <t>905,149</t>
  </si>
  <si>
    <t>913,816</t>
  </si>
  <si>
    <t>8,667</t>
  </si>
  <si>
    <t>917,614</t>
  </si>
  <si>
    <t>9436</t>
  </si>
  <si>
    <t>918,88</t>
  </si>
  <si>
    <t>9462</t>
  </si>
  <si>
    <t>921,412</t>
  </si>
  <si>
    <t>9472</t>
  </si>
  <si>
    <t>922,386</t>
  </si>
  <si>
    <t>924,041</t>
  </si>
  <si>
    <t>925,112</t>
  </si>
  <si>
    <t>925,989</t>
  </si>
  <si>
    <t>926,671</t>
  </si>
  <si>
    <t>928,034</t>
  </si>
  <si>
    <t>9541</t>
  </si>
  <si>
    <t>929,105</t>
  </si>
  <si>
    <t>929,884</t>
  </si>
  <si>
    <t>931,053</t>
  </si>
  <si>
    <t>9570</t>
  </si>
  <si>
    <t>931,929</t>
  </si>
  <si>
    <t>9577</t>
  </si>
  <si>
    <t>932,611</t>
  </si>
  <si>
    <t>933,098</t>
  </si>
  <si>
    <t>934,071</t>
  </si>
  <si>
    <t>9602</t>
  </si>
  <si>
    <t>935,045</t>
  </si>
  <si>
    <t>9614</t>
  </si>
  <si>
    <t>936,214</t>
  </si>
  <si>
    <t>9622</t>
  </si>
  <si>
    <t>936,993</t>
  </si>
  <si>
    <t>938,259</t>
  </si>
  <si>
    <t>9647</t>
  </si>
  <si>
    <t>939,427</t>
  </si>
  <si>
    <t>9656</t>
  </si>
  <si>
    <t>940,304</t>
  </si>
  <si>
    <t>940,888</t>
  </si>
  <si>
    <t>941,764</t>
  </si>
  <si>
    <t>942,933</t>
  </si>
  <si>
    <t>9693</t>
  </si>
  <si>
    <t>943,907</t>
  </si>
  <si>
    <t>9703</t>
  </si>
  <si>
    <t>944,881</t>
  </si>
  <si>
    <t>9710</t>
  </si>
  <si>
    <t>945,562</t>
  </si>
  <si>
    <t>9718</t>
  </si>
  <si>
    <t>946,341</t>
  </si>
  <si>
    <t>9727</t>
  </si>
  <si>
    <t>947,218</t>
  </si>
  <si>
    <t>9737</t>
  </si>
  <si>
    <t>948,192</t>
  </si>
  <si>
    <t>948,776</t>
  </si>
  <si>
    <t>949,458</t>
  </si>
  <si>
    <t>950,042</t>
  </si>
  <si>
    <t>950,431</t>
  </si>
  <si>
    <t>951,308</t>
  </si>
  <si>
    <t>952,476</t>
  </si>
  <si>
    <t>952,866</t>
  </si>
  <si>
    <t>953,84</t>
  </si>
  <si>
    <t>954,327</t>
  </si>
  <si>
    <t>955,495</t>
  </si>
  <si>
    <t>956,079</t>
  </si>
  <si>
    <t>956,858</t>
  </si>
  <si>
    <t>957,832</t>
  </si>
  <si>
    <t>958,514</t>
  </si>
  <si>
    <t>959,682</t>
  </si>
  <si>
    <t>9864</t>
  </si>
  <si>
    <t>960,559</t>
  </si>
  <si>
    <t>961,338</t>
  </si>
  <si>
    <t>962,02</t>
  </si>
  <si>
    <t>9887</t>
  </si>
  <si>
    <t>962,799</t>
  </si>
  <si>
    <t>9896</t>
  </si>
  <si>
    <t>963,675</t>
  </si>
  <si>
    <t>965,623</t>
  </si>
  <si>
    <t>966,207</t>
  </si>
  <si>
    <t>966,889</t>
  </si>
  <si>
    <t>9933</t>
  </si>
  <si>
    <t>967,278</t>
  </si>
  <si>
    <t>968,739</t>
  </si>
  <si>
    <t>970,199</t>
  </si>
  <si>
    <t>970,979</t>
  </si>
  <si>
    <t>971,758</t>
  </si>
  <si>
    <t>10000</t>
  </si>
  <si>
    <t>973,803</t>
  </si>
  <si>
    <t>10010</t>
  </si>
  <si>
    <t>974,776</t>
  </si>
  <si>
    <t>10020</t>
  </si>
  <si>
    <t>975,75</t>
  </si>
  <si>
    <t>976,919</t>
  </si>
  <si>
    <t>10048</t>
  </si>
  <si>
    <t>978,477</t>
  </si>
  <si>
    <t>10071</t>
  </si>
  <si>
    <t>980,717</t>
  </si>
  <si>
    <t>10082</t>
  </si>
  <si>
    <t>981,788</t>
  </si>
  <si>
    <t>983,541</t>
  </si>
  <si>
    <t>984,027</t>
  </si>
  <si>
    <t>10116</t>
  </si>
  <si>
    <t>985,099</t>
  </si>
  <si>
    <t>10127</t>
  </si>
  <si>
    <t>986,17</t>
  </si>
  <si>
    <t>10135</t>
  </si>
  <si>
    <t>986,949</t>
  </si>
  <si>
    <t>10148</t>
  </si>
  <si>
    <t>988,215</t>
  </si>
  <si>
    <t>989,189</t>
  </si>
  <si>
    <t>10173</t>
  </si>
  <si>
    <t>990,649</t>
  </si>
  <si>
    <t>10187</t>
  </si>
  <si>
    <t>992,013</t>
  </si>
  <si>
    <t>993,571</t>
  </si>
  <si>
    <t>10213</t>
  </si>
  <si>
    <t>994,545</t>
  </si>
  <si>
    <t>10222</t>
  </si>
  <si>
    <t>995,421</t>
  </si>
  <si>
    <t>997,076</t>
  </si>
  <si>
    <t>10252</t>
  </si>
  <si>
    <t>998,342</t>
  </si>
  <si>
    <t>999,511</t>
  </si>
  <si>
    <t>1000,387</t>
  </si>
  <si>
    <t>10293</t>
  </si>
  <si>
    <t>1002,335</t>
  </si>
  <si>
    <t>1003,796</t>
  </si>
  <si>
    <t>10320</t>
  </si>
  <si>
    <t>1004,964</t>
  </si>
  <si>
    <t>10338</t>
  </si>
  <si>
    <t>1006,717</t>
  </si>
  <si>
    <t>1007,886</t>
  </si>
  <si>
    <t>10368</t>
  </si>
  <si>
    <t>1009,639</t>
  </si>
  <si>
    <t>1011,099</t>
  </si>
  <si>
    <t>10398</t>
  </si>
  <si>
    <t>1012,56</t>
  </si>
  <si>
    <t>1013,826</t>
  </si>
  <si>
    <t>1014,897</t>
  </si>
  <si>
    <t>10442</t>
  </si>
  <si>
    <t>1016,845</t>
  </si>
  <si>
    <t>10454</t>
  </si>
  <si>
    <t>1018,013</t>
  </si>
  <si>
    <t>10463</t>
  </si>
  <si>
    <t>1018,89</t>
  </si>
  <si>
    <t>10471</t>
  </si>
  <si>
    <t>1019,669</t>
  </si>
  <si>
    <t>10477</t>
  </si>
  <si>
    <t>1020,253</t>
  </si>
  <si>
    <t>1021,616</t>
  </si>
  <si>
    <t>10501</t>
  </si>
  <si>
    <t>1022,59</t>
  </si>
  <si>
    <t>10531</t>
  </si>
  <si>
    <t>1025,511</t>
  </si>
  <si>
    <t>10548</t>
  </si>
  <si>
    <t>1027,167</t>
  </si>
  <si>
    <t>1029,115</t>
  </si>
  <si>
    <t>10574</t>
  </si>
  <si>
    <t>1029,699</t>
  </si>
  <si>
    <t>10586</t>
  </si>
  <si>
    <t>1030,867</t>
  </si>
  <si>
    <t>10594</t>
  </si>
  <si>
    <t>1031,646</t>
  </si>
  <si>
    <t>10606</t>
  </si>
  <si>
    <t>1032,815</t>
  </si>
  <si>
    <t>10616</t>
  </si>
  <si>
    <t>1033,789</t>
  </si>
  <si>
    <t>1035,444</t>
  </si>
  <si>
    <t>1035,834</t>
  </si>
  <si>
    <t>1036,613</t>
  </si>
  <si>
    <t>10653</t>
  </si>
  <si>
    <t>1037,392</t>
  </si>
  <si>
    <t>10669</t>
  </si>
  <si>
    <t>1038,95</t>
  </si>
  <si>
    <t>1040,021</t>
  </si>
  <si>
    <t>1041,677</t>
  </si>
  <si>
    <t>10703</t>
  </si>
  <si>
    <t>1042,261</t>
  </si>
  <si>
    <t>1042,943</t>
  </si>
  <si>
    <t>1043,722</t>
  </si>
  <si>
    <t>1044,598</t>
  </si>
  <si>
    <t>10736</t>
  </si>
  <si>
    <t>1045,474</t>
  </si>
  <si>
    <t>1046,059</t>
  </si>
  <si>
    <t>1047,13</t>
  </si>
  <si>
    <t>1048,006</t>
  </si>
  <si>
    <t>1049,175</t>
  </si>
  <si>
    <t>10783</t>
  </si>
  <si>
    <t>1050,051</t>
  </si>
  <si>
    <t>10789</t>
  </si>
  <si>
    <t>1050,636</t>
  </si>
  <si>
    <t>1051,902</t>
  </si>
  <si>
    <t>10811</t>
  </si>
  <si>
    <t>1052,778</t>
  </si>
  <si>
    <t>10827</t>
  </si>
  <si>
    <t>1054,336</t>
  </si>
  <si>
    <t>1055,699</t>
  </si>
  <si>
    <t>10847</t>
  </si>
  <si>
    <t>1056,284</t>
  </si>
  <si>
    <t>1057,452</t>
  </si>
  <si>
    <t>10865</t>
  </si>
  <si>
    <t>1058,036</t>
  </si>
  <si>
    <t>1059,4</t>
  </si>
  <si>
    <t>10887</t>
  </si>
  <si>
    <t>1060,179</t>
  </si>
  <si>
    <t>1060,958</t>
  </si>
  <si>
    <t>1061,737</t>
  </si>
  <si>
    <t>1064,366</t>
  </si>
  <si>
    <t>1065,437</t>
  </si>
  <si>
    <t>1066,411</t>
  </si>
  <si>
    <t>1068,846</t>
  </si>
  <si>
    <t>10983</t>
  </si>
  <si>
    <t>1069,527</t>
  </si>
  <si>
    <t>1071,183</t>
  </si>
  <si>
    <t>1072,741</t>
  </si>
  <si>
    <t>1073,909</t>
  </si>
  <si>
    <t>1074,883</t>
  </si>
  <si>
    <t>11052</t>
  </si>
  <si>
    <t>1076,247</t>
  </si>
  <si>
    <t>1077,22</t>
  </si>
  <si>
    <t>11077</t>
  </si>
  <si>
    <t>1078,681</t>
  </si>
  <si>
    <t>11088</t>
  </si>
  <si>
    <t>1079,752</t>
  </si>
  <si>
    <t>11102</t>
  </si>
  <si>
    <t>1081,116</t>
  </si>
  <si>
    <t>11114</t>
  </si>
  <si>
    <t>1082,284</t>
  </si>
  <si>
    <t>1083,647</t>
  </si>
  <si>
    <t>1085,303</t>
  </si>
  <si>
    <t>1086,374</t>
  </si>
  <si>
    <t>1087,445</t>
  </si>
  <si>
    <t>11183</t>
  </si>
  <si>
    <t>1089,003</t>
  </si>
  <si>
    <t>11197</t>
  </si>
  <si>
    <t>1090,367</t>
  </si>
  <si>
    <t>11215</t>
  </si>
  <si>
    <t>1092,12</t>
  </si>
  <si>
    <t>11255</t>
  </si>
  <si>
    <t>1096,015</t>
  </si>
  <si>
    <t>1098,352</t>
  </si>
  <si>
    <t>11310</t>
  </si>
  <si>
    <t>1101,371</t>
  </si>
  <si>
    <t>1104,974</t>
  </si>
  <si>
    <t>1106,337</t>
  </si>
  <si>
    <t>1107,895</t>
  </si>
  <si>
    <t>11403</t>
  </si>
  <si>
    <t>1110,427</t>
  </si>
  <si>
    <t>1112,959</t>
  </si>
  <si>
    <t>1115,88</t>
  </si>
  <si>
    <t>11486</t>
  </si>
  <si>
    <t>1118,51</t>
  </si>
  <si>
    <t>1121,334</t>
  </si>
  <si>
    <t>11551</t>
  </si>
  <si>
    <t>1124,839</t>
  </si>
  <si>
    <t>11584</t>
  </si>
  <si>
    <t>1128,053</t>
  </si>
  <si>
    <t>11608</t>
  </si>
  <si>
    <t>1130,39</t>
  </si>
  <si>
    <t>1132,825</t>
  </si>
  <si>
    <t>1135,551</t>
  </si>
  <si>
    <t>11715</t>
  </si>
  <si>
    <t>1140,81</t>
  </si>
  <si>
    <t>1145,289</t>
  </si>
  <si>
    <t>11787</t>
  </si>
  <si>
    <t>1147,821</t>
  </si>
  <si>
    <t>11817</t>
  </si>
  <si>
    <t>1150,742</t>
  </si>
  <si>
    <t>1153,956</t>
  </si>
  <si>
    <t>1156,78</t>
  </si>
  <si>
    <t>1160,481</t>
  </si>
  <si>
    <t>11941</t>
  </si>
  <si>
    <t>1162,818</t>
  </si>
  <si>
    <t>1166,81</t>
  </si>
  <si>
    <t>12024</t>
  </si>
  <si>
    <t>12048</t>
  </si>
  <si>
    <t>1173,237</t>
  </si>
  <si>
    <t>12078</t>
  </si>
  <si>
    <t>1176,159</t>
  </si>
  <si>
    <t>12118</t>
  </si>
  <si>
    <t>1180,054</t>
  </si>
  <si>
    <t>12151</t>
  </si>
  <si>
    <t>1183,268</t>
  </si>
  <si>
    <t>1187,163</t>
  </si>
  <si>
    <t>12230</t>
  </si>
  <si>
    <t>1190,961</t>
  </si>
  <si>
    <t>1194,661</t>
  </si>
  <si>
    <t>12300</t>
  </si>
  <si>
    <t>1197,777</t>
  </si>
  <si>
    <t>12329</t>
  </si>
  <si>
    <t>1200,601</t>
  </si>
  <si>
    <t>12372</t>
  </si>
  <si>
    <t>1204,789</t>
  </si>
  <si>
    <t>1207,807</t>
  </si>
  <si>
    <t>1211,8</t>
  </si>
  <si>
    <t>1215,987</t>
  </si>
  <si>
    <t>1219,006</t>
  </si>
  <si>
    <t>1222,707</t>
  </si>
  <si>
    <t>1226,017</t>
  </si>
  <si>
    <t>1228,939</t>
  </si>
  <si>
    <t>1232,152</t>
  </si>
  <si>
    <t>1235,171</t>
  </si>
  <si>
    <t>1237,703</t>
  </si>
  <si>
    <t>12742</t>
  </si>
  <si>
    <t>1240,819</t>
  </si>
  <si>
    <t>12765</t>
  </si>
  <si>
    <t>1243,059</t>
  </si>
  <si>
    <t>1245,591</t>
  </si>
  <si>
    <t>12810</t>
  </si>
  <si>
    <t>1247,441</t>
  </si>
  <si>
    <t>1249,486</t>
  </si>
  <si>
    <t>1251,921</t>
  </si>
  <si>
    <t>1253,868</t>
  </si>
  <si>
    <t>12893</t>
  </si>
  <si>
    <t>1255,524</t>
  </si>
  <si>
    <t>12909</t>
  </si>
  <si>
    <t>1257,082</t>
  </si>
  <si>
    <t>1259,321</t>
  </si>
  <si>
    <t>1260,587</t>
  </si>
  <si>
    <t>1261,951</t>
  </si>
  <si>
    <t>12974</t>
  </si>
  <si>
    <t>1263,411</t>
  </si>
  <si>
    <t>12986</t>
  </si>
  <si>
    <t>1264,58</t>
  </si>
  <si>
    <t>13004</t>
  </si>
  <si>
    <t>1266,333</t>
  </si>
  <si>
    <t>13014</t>
  </si>
  <si>
    <t>1267,307</t>
  </si>
  <si>
    <t>1268,67</t>
  </si>
  <si>
    <t>13043</t>
  </si>
  <si>
    <t>1270,131</t>
  </si>
  <si>
    <t>13049</t>
  </si>
  <si>
    <t>1270,715</t>
  </si>
  <si>
    <t>13062</t>
  </si>
  <si>
    <t>1271,981</t>
  </si>
  <si>
    <t>1273,052</t>
  </si>
  <si>
    <t>1274,513</t>
  </si>
  <si>
    <t>13102</t>
  </si>
  <si>
    <t>1275,876</t>
  </si>
  <si>
    <t>1278,018</t>
  </si>
  <si>
    <t>13142</t>
  </si>
  <si>
    <t>1279,771</t>
  </si>
  <si>
    <t>1281,232</t>
  </si>
  <si>
    <t>13174</t>
  </si>
  <si>
    <t>13193</t>
  </si>
  <si>
    <t>1284,738</t>
  </si>
  <si>
    <t>13217</t>
  </si>
  <si>
    <t>1287,075</t>
  </si>
  <si>
    <t>1288,828</t>
  </si>
  <si>
    <t>13248</t>
  </si>
  <si>
    <t>1290,094</t>
  </si>
  <si>
    <t>1292,333</t>
  </si>
  <si>
    <t>1293,989</t>
  </si>
  <si>
    <t>1295,157</t>
  </si>
  <si>
    <t>13320</t>
  </si>
  <si>
    <t>1297,105</t>
  </si>
  <si>
    <t>13347</t>
  </si>
  <si>
    <t>1299,734</t>
  </si>
  <si>
    <t>13382</t>
  </si>
  <si>
    <t>1303,143</t>
  </si>
  <si>
    <t>1305,772</t>
  </si>
  <si>
    <t>13431</t>
  </si>
  <si>
    <t>13456</t>
  </si>
  <si>
    <t>1310,349</t>
  </si>
  <si>
    <t>1312,394</t>
  </si>
  <si>
    <t>1315,413</t>
  </si>
  <si>
    <t>13532</t>
  </si>
  <si>
    <t>1317,75</t>
  </si>
  <si>
    <t>13554</t>
  </si>
  <si>
    <t>1319,892</t>
  </si>
  <si>
    <t>13585</t>
  </si>
  <si>
    <t>1322,911</t>
  </si>
  <si>
    <t>1325,151</t>
  </si>
  <si>
    <t>1327,196</t>
  </si>
  <si>
    <t>13657</t>
  </si>
  <si>
    <t>1329,922</t>
  </si>
  <si>
    <t>13682</t>
  </si>
  <si>
    <t>1332,357</t>
  </si>
  <si>
    <t>6,319</t>
  </si>
  <si>
    <t>6,893</t>
  </si>
  <si>
    <t>9,765</t>
  </si>
  <si>
    <t>10,148</t>
  </si>
  <si>
    <t>12,063</t>
  </si>
  <si>
    <t>14,552</t>
  </si>
  <si>
    <t>14,935</t>
  </si>
  <si>
    <t>15,126</t>
  </si>
  <si>
    <t>15,509</t>
  </si>
  <si>
    <t>15,701</t>
  </si>
  <si>
    <t>16,083</t>
  </si>
  <si>
    <t>17,041</t>
  </si>
  <si>
    <t>17,615</t>
  </si>
  <si>
    <t>17,998</t>
  </si>
  <si>
    <t>18,381</t>
  </si>
  <si>
    <t>18,573</t>
  </si>
  <si>
    <t>19,147</t>
  </si>
  <si>
    <t>20,104</t>
  </si>
  <si>
    <t>20,296</t>
  </si>
  <si>
    <t>21,636</t>
  </si>
  <si>
    <t>23,359</t>
  </si>
  <si>
    <t>23,934</t>
  </si>
  <si>
    <t>24,508</t>
  </si>
  <si>
    <t>25,465</t>
  </si>
  <si>
    <t>26,231</t>
  </si>
  <si>
    <t>26,997</t>
  </si>
  <si>
    <t>28,146</t>
  </si>
  <si>
    <t>30,444</t>
  </si>
  <si>
    <t>31,018</t>
  </si>
  <si>
    <t>31,975</t>
  </si>
  <si>
    <t>32,55</t>
  </si>
  <si>
    <t>33,89</t>
  </si>
  <si>
    <t>35,23</t>
  </si>
  <si>
    <t>39,06</t>
  </si>
  <si>
    <t>40,209</t>
  </si>
  <si>
    <t>43,272</t>
  </si>
  <si>
    <t>46,527</t>
  </si>
  <si>
    <t>46,719</t>
  </si>
  <si>
    <t>47,867</t>
  </si>
  <si>
    <t>48,442</t>
  </si>
  <si>
    <t>50,165</t>
  </si>
  <si>
    <t>51,505</t>
  </si>
  <si>
    <t>52,08</t>
  </si>
  <si>
    <t>52,463</t>
  </si>
  <si>
    <t>53,229</t>
  </si>
  <si>
    <t>54,569</t>
  </si>
  <si>
    <t>55,718</t>
  </si>
  <si>
    <t>57,249</t>
  </si>
  <si>
    <t>58,59</t>
  </si>
  <si>
    <t>59,547</t>
  </si>
  <si>
    <t>60,887</t>
  </si>
  <si>
    <t>61,462</t>
  </si>
  <si>
    <t>62,994</t>
  </si>
  <si>
    <t>63,185</t>
  </si>
  <si>
    <t>64,908</t>
  </si>
  <si>
    <t>66,823</t>
  </si>
  <si>
    <t>67,972</t>
  </si>
  <si>
    <t>68,738</t>
  </si>
  <si>
    <t>70,269</t>
  </si>
  <si>
    <t>72,376</t>
  </si>
  <si>
    <t>72,95</t>
  </si>
  <si>
    <t>74,099</t>
  </si>
  <si>
    <t>74,865</t>
  </si>
  <si>
    <t>75,248</t>
  </si>
  <si>
    <t>76,779</t>
  </si>
  <si>
    <t>76,971</t>
  </si>
  <si>
    <t>78,12</t>
  </si>
  <si>
    <t>80,609</t>
  </si>
  <si>
    <t>81,758</t>
  </si>
  <si>
    <t>84,055</t>
  </si>
  <si>
    <t>86,927</t>
  </si>
  <si>
    <t>87,693</t>
  </si>
  <si>
    <t>89,033</t>
  </si>
  <si>
    <t>90,565</t>
  </si>
  <si>
    <t>92,097</t>
  </si>
  <si>
    <t>93,629</t>
  </si>
  <si>
    <t>94,395</t>
  </si>
  <si>
    <t>95,926</t>
  </si>
  <si>
    <t>96,501</t>
  </si>
  <si>
    <t>97,267</t>
  </si>
  <si>
    <t>97,841</t>
  </si>
  <si>
    <t>98,033</t>
  </si>
  <si>
    <t>98,607</t>
  </si>
  <si>
    <t>99,756</t>
  </si>
  <si>
    <t>102,053</t>
  </si>
  <si>
    <t>103,011</t>
  </si>
  <si>
    <t>103,777</t>
  </si>
  <si>
    <t>104,925</t>
  </si>
  <si>
    <t>108,18</t>
  </si>
  <si>
    <t>109,521</t>
  </si>
  <si>
    <t>111,052</t>
  </si>
  <si>
    <t>114,499</t>
  </si>
  <si>
    <t>116,031</t>
  </si>
  <si>
    <t>118,711</t>
  </si>
  <si>
    <t>121,775</t>
  </si>
  <si>
    <t>123,498</t>
  </si>
  <si>
    <t>125,604</t>
  </si>
  <si>
    <t>2,079</t>
  </si>
  <si>
    <t>127,327</t>
  </si>
  <si>
    <t>130,199</t>
  </si>
  <si>
    <t>131,923</t>
  </si>
  <si>
    <t>134,795</t>
  </si>
  <si>
    <t>137,284</t>
  </si>
  <si>
    <t>143,028</t>
  </si>
  <si>
    <t>146,091</t>
  </si>
  <si>
    <t>149,346</t>
  </si>
  <si>
    <t>152,601</t>
  </si>
  <si>
    <t>155,473</t>
  </si>
  <si>
    <t>158,537</t>
  </si>
  <si>
    <t>162,366</t>
  </si>
  <si>
    <t>166,004</t>
  </si>
  <si>
    <t>170,408</t>
  </si>
  <si>
    <t>174,238</t>
  </si>
  <si>
    <t>184,002</t>
  </si>
  <si>
    <t>187,257</t>
  </si>
  <si>
    <t>191,47</t>
  </si>
  <si>
    <t>195,874</t>
  </si>
  <si>
    <t>200,66</t>
  </si>
  <si>
    <t>206,404</t>
  </si>
  <si>
    <t>210,042</t>
  </si>
  <si>
    <t>213,872</t>
  </si>
  <si>
    <t>218,467</t>
  </si>
  <si>
    <t>223,828</t>
  </si>
  <si>
    <t>229,381</t>
  </si>
  <si>
    <t>5,553</t>
  </si>
  <si>
    <t>234,742</t>
  </si>
  <si>
    <t>237,997</t>
  </si>
  <si>
    <t>245,273</t>
  </si>
  <si>
    <t>250,634</t>
  </si>
  <si>
    <t>255,038</t>
  </si>
  <si>
    <t>258,676</t>
  </si>
  <si>
    <t>4,185</t>
  </si>
  <si>
    <t>262,505</t>
  </si>
  <si>
    <t>268,058</t>
  </si>
  <si>
    <t>271,504</t>
  </si>
  <si>
    <t>276,865</t>
  </si>
  <si>
    <t>281,461</t>
  </si>
  <si>
    <t>285,29</t>
  </si>
  <si>
    <t>288,162</t>
  </si>
  <si>
    <t>294,098</t>
  </si>
  <si>
    <t>298,501</t>
  </si>
  <si>
    <t>303,097</t>
  </si>
  <si>
    <t>307,118</t>
  </si>
  <si>
    <t>309,032</t>
  </si>
  <si>
    <t>312,096</t>
  </si>
  <si>
    <t>317,457</t>
  </si>
  <si>
    <t>318,797</t>
  </si>
  <si>
    <t>323,01</t>
  </si>
  <si>
    <t>325,499</t>
  </si>
  <si>
    <t>328,945</t>
  </si>
  <si>
    <t>330,477</t>
  </si>
  <si>
    <t>333,349</t>
  </si>
  <si>
    <t>335,264</t>
  </si>
  <si>
    <t>336,412</t>
  </si>
  <si>
    <t>338,71</t>
  </si>
  <si>
    <t>341,391</t>
  </si>
  <si>
    <t>342,922</t>
  </si>
  <si>
    <t>343,88</t>
  </si>
  <si>
    <t>345,22</t>
  </si>
  <si>
    <t>346,177</t>
  </si>
  <si>
    <t>346,943</t>
  </si>
  <si>
    <t>349,049</t>
  </si>
  <si>
    <t>350,581</t>
  </si>
  <si>
    <t>350,964</t>
  </si>
  <si>
    <t>352,304</t>
  </si>
  <si>
    <t>354,028</t>
  </si>
  <si>
    <t>355,559</t>
  </si>
  <si>
    <t>357,091</t>
  </si>
  <si>
    <t>357,474</t>
  </si>
  <si>
    <t>358,049</t>
  </si>
  <si>
    <t>360,155</t>
  </si>
  <si>
    <t>361,495</t>
  </si>
  <si>
    <t>363,218</t>
  </si>
  <si>
    <t>365,516</t>
  </si>
  <si>
    <t>365,707</t>
  </si>
  <si>
    <t>367,239</t>
  </si>
  <si>
    <t>369,537</t>
  </si>
  <si>
    <t>370,111</t>
  </si>
  <si>
    <t>370,686</t>
  </si>
  <si>
    <t>371,834</t>
  </si>
  <si>
    <t>372,983</t>
  </si>
  <si>
    <t>374,515</t>
  </si>
  <si>
    <t>375,472</t>
  </si>
  <si>
    <t>377,387</t>
  </si>
  <si>
    <t>378,344</t>
  </si>
  <si>
    <t>380,259</t>
  </si>
  <si>
    <t>381,791</t>
  </si>
  <si>
    <t>382,748</t>
  </si>
  <si>
    <t>384,471</t>
  </si>
  <si>
    <t>386,578</t>
  </si>
  <si>
    <t>387,726</t>
  </si>
  <si>
    <t>390,981</t>
  </si>
  <si>
    <t>394,045</t>
  </si>
  <si>
    <t>395,002</t>
  </si>
  <si>
    <t>397,874</t>
  </si>
  <si>
    <t>400,363</t>
  </si>
  <si>
    <t>404,001</t>
  </si>
  <si>
    <t>407,256</t>
  </si>
  <si>
    <t>409,745</t>
  </si>
  <si>
    <t>415,489</t>
  </si>
  <si>
    <t>419,893</t>
  </si>
  <si>
    <t>423,34</t>
  </si>
  <si>
    <t>426,595</t>
  </si>
  <si>
    <t>431,764</t>
  </si>
  <si>
    <t>434,253</t>
  </si>
  <si>
    <t>439,04</t>
  </si>
  <si>
    <t>443,061</t>
  </si>
  <si>
    <t>448,614</t>
  </si>
  <si>
    <t>451,486</t>
  </si>
  <si>
    <t>344,578</t>
  </si>
  <si>
    <t>346,384</t>
  </si>
  <si>
    <t>346,585</t>
  </si>
  <si>
    <t>347,187</t>
  </si>
  <si>
    <t>347,99</t>
  </si>
  <si>
    <t>348,191</t>
  </si>
  <si>
    <t>348,391</t>
  </si>
  <si>
    <t>348,793</t>
  </si>
  <si>
    <t>349,194</t>
  </si>
  <si>
    <t>349,395</t>
  </si>
  <si>
    <t>349,595</t>
  </si>
  <si>
    <t>349,796</t>
  </si>
  <si>
    <t>349,997</t>
  </si>
  <si>
    <t>350,398</t>
  </si>
  <si>
    <t>350,799</t>
  </si>
  <si>
    <t>351,602</t>
  </si>
  <si>
    <t>351,803</t>
  </si>
  <si>
    <t>352,004</t>
  </si>
  <si>
    <t>353,81</t>
  </si>
  <si>
    <t>354,01</t>
  </si>
  <si>
    <t>-0,201</t>
  </si>
  <si>
    <t>-0,029</t>
  </si>
  <si>
    <t>354,813</t>
  </si>
  <si>
    <t>355,616</t>
  </si>
  <si>
    <t>355,817</t>
  </si>
  <si>
    <t>356,017</t>
  </si>
  <si>
    <t>356,218</t>
  </si>
  <si>
    <t>356,419</t>
  </si>
  <si>
    <t>356,619</t>
  </si>
  <si>
    <t>356,82</t>
  </si>
  <si>
    <t>357,422</t>
  </si>
  <si>
    <t>10,034</t>
  </si>
  <si>
    <t>357,823</t>
  </si>
  <si>
    <t>358,024</t>
  </si>
  <si>
    <t>358,626</t>
  </si>
  <si>
    <t>358,827</t>
  </si>
  <si>
    <t>13,045</t>
  </si>
  <si>
    <t>359,028</t>
  </si>
  <si>
    <t>359,63</t>
  </si>
  <si>
    <t>11,079</t>
  </si>
  <si>
    <t>360,031</t>
  </si>
  <si>
    <t>20,069</t>
  </si>
  <si>
    <t>361,637</t>
  </si>
  <si>
    <t>11,28</t>
  </si>
  <si>
    <t>22,276</t>
  </si>
  <si>
    <t>361,837</t>
  </si>
  <si>
    <t>362,038</t>
  </si>
  <si>
    <t>362,439</t>
  </si>
  <si>
    <t>-5</t>
  </si>
  <si>
    <t>361,436</t>
  </si>
  <si>
    <t>-1,003</t>
  </si>
  <si>
    <t>363,242</t>
  </si>
  <si>
    <t>30,103</t>
  </si>
  <si>
    <t>363,443</t>
  </si>
  <si>
    <t>364,446</t>
  </si>
  <si>
    <t>31,307</t>
  </si>
  <si>
    <t>364,647</t>
  </si>
  <si>
    <t>31,909</t>
  </si>
  <si>
    <t>365,45</t>
  </si>
  <si>
    <t>35,923</t>
  </si>
  <si>
    <t>366,052</t>
  </si>
  <si>
    <t>366,453</t>
  </si>
  <si>
    <t>26,186</t>
  </si>
  <si>
    <t>366,654</t>
  </si>
  <si>
    <t>367,256</t>
  </si>
  <si>
    <t>368,259</t>
  </si>
  <si>
    <t>368,861</t>
  </si>
  <si>
    <t>47,763</t>
  </si>
  <si>
    <t>369,463</t>
  </si>
  <si>
    <t>371,069</t>
  </si>
  <si>
    <t>371,671</t>
  </si>
  <si>
    <t>24,172</t>
  </si>
  <si>
    <t>59,804</t>
  </si>
  <si>
    <t>374,28</t>
  </si>
  <si>
    <t>374,882</t>
  </si>
  <si>
    <t>62,213</t>
  </si>
  <si>
    <t>376,889</t>
  </si>
  <si>
    <t>62,413</t>
  </si>
  <si>
    <t>377,691</t>
  </si>
  <si>
    <t>62,614</t>
  </si>
  <si>
    <t>64,019</t>
  </si>
  <si>
    <t>378,293</t>
  </si>
  <si>
    <t>69,036</t>
  </si>
  <si>
    <t>379,297</t>
  </si>
  <si>
    <t>71,043</t>
  </si>
  <si>
    <t>380,501</t>
  </si>
  <si>
    <t>65,624</t>
  </si>
  <si>
    <t>381,705</t>
  </si>
  <si>
    <t>66,226</t>
  </si>
  <si>
    <t>382,909</t>
  </si>
  <si>
    <t>383,913</t>
  </si>
  <si>
    <t>64,621</t>
  </si>
  <si>
    <t>384,314</t>
  </si>
  <si>
    <t>65,223</t>
  </si>
  <si>
    <t>24,978</t>
  </si>
  <si>
    <t>384,715</t>
  </si>
  <si>
    <t>385,719</t>
  </si>
  <si>
    <t>61,41</t>
  </si>
  <si>
    <t>387,324</t>
  </si>
  <si>
    <t>387,926</t>
  </si>
  <si>
    <t>61,611</t>
  </si>
  <si>
    <t>389,331</t>
  </si>
  <si>
    <t>59,202</t>
  </si>
  <si>
    <t>390,335</t>
  </si>
  <si>
    <t>55,991</t>
  </si>
  <si>
    <t>390,736</t>
  </si>
  <si>
    <t>56,794</t>
  </si>
  <si>
    <t>28,402</t>
  </si>
  <si>
    <t>390,937</t>
  </si>
  <si>
    <t>393,947</t>
  </si>
  <si>
    <t>394,348</t>
  </si>
  <si>
    <t>57,196</t>
  </si>
  <si>
    <t>395,753</t>
  </si>
  <si>
    <t>396,957</t>
  </si>
  <si>
    <t>50,974</t>
  </si>
  <si>
    <t>397,158</t>
  </si>
  <si>
    <t>29,812</t>
  </si>
  <si>
    <t>398,161</t>
  </si>
  <si>
    <t>400,369</t>
  </si>
  <si>
    <t>54,787</t>
  </si>
  <si>
    <t>402,576</t>
  </si>
  <si>
    <t>403,379</t>
  </si>
  <si>
    <t>404,985</t>
  </si>
  <si>
    <t>405,787</t>
  </si>
  <si>
    <t>405,988</t>
  </si>
  <si>
    <t>55,59</t>
  </si>
  <si>
    <t>27,999</t>
  </si>
  <si>
    <t>406,992</t>
  </si>
  <si>
    <t>407,995</t>
  </si>
  <si>
    <t>53,985</t>
  </si>
  <si>
    <t>408,597</t>
  </si>
  <si>
    <t>411,407</t>
  </si>
  <si>
    <t>411,808</t>
  </si>
  <si>
    <t>51,576</t>
  </si>
  <si>
    <t>22,762</t>
  </si>
  <si>
    <t>412,009</t>
  </si>
  <si>
    <t>415,22</t>
  </si>
  <si>
    <t>44,954</t>
  </si>
  <si>
    <t>416,223</t>
  </si>
  <si>
    <t>45,756</t>
  </si>
  <si>
    <t>417,427</t>
  </si>
  <si>
    <t>418,631</t>
  </si>
  <si>
    <t>421,24</t>
  </si>
  <si>
    <t>46,158</t>
  </si>
  <si>
    <t>46,76</t>
  </si>
  <si>
    <t>20,546</t>
  </si>
  <si>
    <t>46,559</t>
  </si>
  <si>
    <t>43,148</t>
  </si>
  <si>
    <t>421,842</t>
  </si>
  <si>
    <t>424,853</t>
  </si>
  <si>
    <t>425,455</t>
  </si>
  <si>
    <t>40,94</t>
  </si>
  <si>
    <t>426,057</t>
  </si>
  <si>
    <t>38,13</t>
  </si>
  <si>
    <t>426,257</t>
  </si>
  <si>
    <t>16,316</t>
  </si>
  <si>
    <t>426,659</t>
  </si>
  <si>
    <t>428,264</t>
  </si>
  <si>
    <t>429,468</t>
  </si>
  <si>
    <t>430,07</t>
  </si>
  <si>
    <t>42,345</t>
  </si>
  <si>
    <t>431,275</t>
  </si>
  <si>
    <t>432,278</t>
  </si>
  <si>
    <t>433,081</t>
  </si>
  <si>
    <t>25,783</t>
  </si>
  <si>
    <t>435,69</t>
  </si>
  <si>
    <t>47,563</t>
  </si>
  <si>
    <t>438,299</t>
  </si>
  <si>
    <t>439,904</t>
  </si>
  <si>
    <t>51,175</t>
  </si>
  <si>
    <t>440,305</t>
  </si>
  <si>
    <t>441,51</t>
  </si>
  <si>
    <t>53,784</t>
  </si>
  <si>
    <t>442,312</t>
  </si>
  <si>
    <t>64,42</t>
  </si>
  <si>
    <t>37,265</t>
  </si>
  <si>
    <t>442,513</t>
  </si>
  <si>
    <t>72,247</t>
  </si>
  <si>
    <t>444,119</t>
  </si>
  <si>
    <t>82,081</t>
  </si>
  <si>
    <t>446,727</t>
  </si>
  <si>
    <t>91,112</t>
  </si>
  <si>
    <t>448,935</t>
  </si>
  <si>
    <t>98,537</t>
  </si>
  <si>
    <t>101,949</t>
  </si>
  <si>
    <t>451,945</t>
  </si>
  <si>
    <t>116,599</t>
  </si>
  <si>
    <t>453,35</t>
  </si>
  <si>
    <t>135,062</t>
  </si>
  <si>
    <t>96,083</t>
  </si>
  <si>
    <t>454,554</t>
  </si>
  <si>
    <t>14,65</t>
  </si>
  <si>
    <t>149,311</t>
  </si>
  <si>
    <t>163,961</t>
  </si>
  <si>
    <t>461,378</t>
  </si>
  <si>
    <t>184,832</t>
  </si>
  <si>
    <t>462,983</t>
  </si>
  <si>
    <t>20,269</t>
  </si>
  <si>
    <t>205,101</t>
  </si>
  <si>
    <t>466,997</t>
  </si>
  <si>
    <t>231,391</t>
  </si>
  <si>
    <t>468,803</t>
  </si>
  <si>
    <t>24,283</t>
  </si>
  <si>
    <t>257,882</t>
  </si>
  <si>
    <t>470,408</t>
  </si>
  <si>
    <t>286,179</t>
  </si>
  <si>
    <t>173,836</t>
  </si>
  <si>
    <t>472,014</t>
  </si>
  <si>
    <t>316,081</t>
  </si>
  <si>
    <t>481,045</t>
  </si>
  <si>
    <t>32,11</t>
  </si>
  <si>
    <t>339,16</t>
  </si>
  <si>
    <t>493,688</t>
  </si>
  <si>
    <t>351,201</t>
  </si>
  <si>
    <t>499,307</t>
  </si>
  <si>
    <t>508,94</t>
  </si>
  <si>
    <t>37,528</t>
  </si>
  <si>
    <t>370,467</t>
  </si>
  <si>
    <t>520,781</t>
  </si>
  <si>
    <t>38,331</t>
  </si>
  <si>
    <t>370,868</t>
  </si>
  <si>
    <t>523,39</t>
  </si>
  <si>
    <t>39,334</t>
  </si>
  <si>
    <t>385,92</t>
  </si>
  <si>
    <t>216,339</t>
  </si>
  <si>
    <t>524,995</t>
  </si>
  <si>
    <t>39,937</t>
  </si>
  <si>
    <t>405,386</t>
  </si>
  <si>
    <t>543,458</t>
  </si>
  <si>
    <t>41,943</t>
  </si>
  <si>
    <t>392,141</t>
  </si>
  <si>
    <t>555,499</t>
  </si>
  <si>
    <t>389,532</t>
  </si>
  <si>
    <t>565,534</t>
  </si>
  <si>
    <t>42,947</t>
  </si>
  <si>
    <t>391,137</t>
  </si>
  <si>
    <t>575,969</t>
  </si>
  <si>
    <t>395,151</t>
  </si>
  <si>
    <t>591,422</t>
  </si>
  <si>
    <t>10,092</t>
  </si>
  <si>
    <t>43,348</t>
  </si>
  <si>
    <t>379,899</t>
  </si>
  <si>
    <t>596,038</t>
  </si>
  <si>
    <t>384,113</t>
  </si>
  <si>
    <t>13,295</t>
  </si>
  <si>
    <t>145,434</t>
  </si>
  <si>
    <t>597,443</t>
  </si>
  <si>
    <t>615,304</t>
  </si>
  <si>
    <t>10,264</t>
  </si>
  <si>
    <t>365,851</t>
  </si>
  <si>
    <t>626,141</t>
  </si>
  <si>
    <t>42,545</t>
  </si>
  <si>
    <t>635,573</t>
  </si>
  <si>
    <t>10,006</t>
  </si>
  <si>
    <t>325,112</t>
  </si>
  <si>
    <t>645,005</t>
  </si>
  <si>
    <t>311,465</t>
  </si>
  <si>
    <t>660,659</t>
  </si>
  <si>
    <t>9,891</t>
  </si>
  <si>
    <t>42,746</t>
  </si>
  <si>
    <t>299,825</t>
  </si>
  <si>
    <t>663,669</t>
  </si>
  <si>
    <t>304,04</t>
  </si>
  <si>
    <t>110,989</t>
  </si>
  <si>
    <t>665,676</t>
  </si>
  <si>
    <t>41,542</t>
  </si>
  <si>
    <t>306,849</t>
  </si>
  <si>
    <t>685,945</t>
  </si>
  <si>
    <t>284,573</t>
  </si>
  <si>
    <t>704,81</t>
  </si>
  <si>
    <t>40,539</t>
  </si>
  <si>
    <t>274,137</t>
  </si>
  <si>
    <t>719,661</t>
  </si>
  <si>
    <t>262,498</t>
  </si>
  <si>
    <t>726,685</t>
  </si>
  <si>
    <t>252,463</t>
  </si>
  <si>
    <t>737,321</t>
  </si>
  <si>
    <t>36,124</t>
  </si>
  <si>
    <t>240,623</t>
  </si>
  <si>
    <t>739,729</t>
  </si>
  <si>
    <t>10,866</t>
  </si>
  <si>
    <t>241,425</t>
  </si>
  <si>
    <t>10,877</t>
  </si>
  <si>
    <t>83,595</t>
  </si>
  <si>
    <t>739,93</t>
  </si>
  <si>
    <t>10,608</t>
  </si>
  <si>
    <t>35,12</t>
  </si>
  <si>
    <t>243,232</t>
  </si>
  <si>
    <t>752,975</t>
  </si>
  <si>
    <t>35,722</t>
  </si>
  <si>
    <t>221,558</t>
  </si>
  <si>
    <t>761,403</t>
  </si>
  <si>
    <t>34,117</t>
  </si>
  <si>
    <t>207,108</t>
  </si>
  <si>
    <t>771,839</t>
  </si>
  <si>
    <t>197,475</t>
  </si>
  <si>
    <t>775,652</t>
  </si>
  <si>
    <t>192,458</t>
  </si>
  <si>
    <t>788,897</t>
  </si>
  <si>
    <t>180,216</t>
  </si>
  <si>
    <t>3948</t>
  </si>
  <si>
    <t>792,309</t>
  </si>
  <si>
    <t>62,041</t>
  </si>
  <si>
    <t>183,829</t>
  </si>
  <si>
    <t>798,731</t>
  </si>
  <si>
    <t>172,791</t>
  </si>
  <si>
    <t>809,969</t>
  </si>
  <si>
    <t>6,938</t>
  </si>
  <si>
    <t>166,77</t>
  </si>
  <si>
    <t>819,201</t>
  </si>
  <si>
    <t>824,62</t>
  </si>
  <si>
    <t>30,705</t>
  </si>
  <si>
    <t>151,317</t>
  </si>
  <si>
    <t>4135</t>
  </si>
  <si>
    <t>829,837</t>
  </si>
  <si>
    <t>144,293</t>
  </si>
  <si>
    <t>830,038</t>
  </si>
  <si>
    <t>63,451</t>
  </si>
  <si>
    <t>830,239</t>
  </si>
  <si>
    <t>145,698</t>
  </si>
  <si>
    <t>839,069</t>
  </si>
  <si>
    <t>5,763</t>
  </si>
  <si>
    <t>139,076</t>
  </si>
  <si>
    <t>850,307</t>
  </si>
  <si>
    <t>27,293</t>
  </si>
  <si>
    <t>130,847</t>
  </si>
  <si>
    <t>857,131</t>
  </si>
  <si>
    <t>118,606</t>
  </si>
  <si>
    <t>862,951</t>
  </si>
  <si>
    <t>115,194</t>
  </si>
  <si>
    <t>865,56</t>
  </si>
  <si>
    <t>110,377</t>
  </si>
  <si>
    <t>866,764</t>
  </si>
  <si>
    <t>111,18</t>
  </si>
  <si>
    <t>39,279</t>
  </si>
  <si>
    <t>108,371</t>
  </si>
  <si>
    <t>4333</t>
  </si>
  <si>
    <t>869,573</t>
  </si>
  <si>
    <t>99,942</t>
  </si>
  <si>
    <t>874,39</t>
  </si>
  <si>
    <t>98,136</t>
  </si>
  <si>
    <t>882,216</t>
  </si>
  <si>
    <t>92,316</t>
  </si>
  <si>
    <t>884,023</t>
  </si>
  <si>
    <t>85,492</t>
  </si>
  <si>
    <t>886,832</t>
  </si>
  <si>
    <t>83,084</t>
  </si>
  <si>
    <t>887,434</t>
  </si>
  <si>
    <t>33,639</t>
  </si>
  <si>
    <t>83,887</t>
  </si>
  <si>
    <t>893,455</t>
  </si>
  <si>
    <t>79,672</t>
  </si>
  <si>
    <t>902,887</t>
  </si>
  <si>
    <t>74,254</t>
  </si>
  <si>
    <t>904,894</t>
  </si>
  <si>
    <t>72,046</t>
  </si>
  <si>
    <t>906,7</t>
  </si>
  <si>
    <t>17,259</t>
  </si>
  <si>
    <t>909,911</t>
  </si>
  <si>
    <t>70,039</t>
  </si>
  <si>
    <t>31,222</t>
  </si>
  <si>
    <t>913,524</t>
  </si>
  <si>
    <t>71,244</t>
  </si>
  <si>
    <t>916,333</t>
  </si>
  <si>
    <t>70,24</t>
  </si>
  <si>
    <t>16,657</t>
  </si>
  <si>
    <t>69,237</t>
  </si>
  <si>
    <t>918,34</t>
  </si>
  <si>
    <t>920,146</t>
  </si>
  <si>
    <t>4587</t>
  </si>
  <si>
    <t>920,548</t>
  </si>
  <si>
    <t>38,876</t>
  </si>
  <si>
    <t>920,748</t>
  </si>
  <si>
    <t>925,163</t>
  </si>
  <si>
    <t>71,645</t>
  </si>
  <si>
    <t>928,776</t>
  </si>
  <si>
    <t>15,051</t>
  </si>
  <si>
    <t>66,026</t>
  </si>
  <si>
    <t>929,378</t>
  </si>
  <si>
    <t>933,391</t>
  </si>
  <si>
    <t>63,618</t>
  </si>
  <si>
    <t>933,793</t>
  </si>
  <si>
    <t>936,402</t>
  </si>
  <si>
    <t>936,602</t>
  </si>
  <si>
    <t>14,048</t>
  </si>
  <si>
    <t>939,412</t>
  </si>
  <si>
    <t>940,616</t>
  </si>
  <si>
    <t>944,229</t>
  </si>
  <si>
    <t>945,834</t>
  </si>
  <si>
    <t>52,981</t>
  </si>
  <si>
    <t>946,235</t>
  </si>
  <si>
    <t>48,566</t>
  </si>
  <si>
    <t>946,837</t>
  </si>
  <si>
    <t>948,644</t>
  </si>
  <si>
    <t>52,379</t>
  </si>
  <si>
    <t>949,647</t>
  </si>
  <si>
    <t>950,65</t>
  </si>
  <si>
    <t>957,072</t>
  </si>
  <si>
    <t>959,882</t>
  </si>
  <si>
    <t>41,743</t>
  </si>
  <si>
    <t>960,283</t>
  </si>
  <si>
    <t>45,556</t>
  </si>
  <si>
    <t>963,896</t>
  </si>
  <si>
    <t>965,702</t>
  </si>
  <si>
    <t>967,307</t>
  </si>
  <si>
    <t>4831</t>
  </si>
  <si>
    <t>969,515</t>
  </si>
  <si>
    <t>970,318</t>
  </si>
  <si>
    <t>36,726</t>
  </si>
  <si>
    <t>970,518</t>
  </si>
  <si>
    <t>18,733</t>
  </si>
  <si>
    <t>4847</t>
  </si>
  <si>
    <t>972,726</t>
  </si>
  <si>
    <t>974,532</t>
  </si>
  <si>
    <t>976,539</t>
  </si>
  <si>
    <t>976,74</t>
  </si>
  <si>
    <t>977,743</t>
  </si>
  <si>
    <t>977,944</t>
  </si>
  <si>
    <t>978,144</t>
  </si>
  <si>
    <t>980,151</t>
  </si>
  <si>
    <t>982,56</t>
  </si>
  <si>
    <t>983,162</t>
  </si>
  <si>
    <t>983,964</t>
  </si>
  <si>
    <t>1404721</t>
  </si>
  <si>
    <t>11442</t>
  </si>
  <si>
    <t>9382,571</t>
  </si>
  <si>
    <t>178,378</t>
  </si>
  <si>
    <t>1415885</t>
  </si>
  <si>
    <t>9578,571</t>
  </si>
  <si>
    <t>179,796</t>
  </si>
  <si>
    <t>1427645</t>
  </si>
  <si>
    <t>11760</t>
  </si>
  <si>
    <t>181,289</t>
  </si>
  <si>
    <t>1436674</t>
  </si>
  <si>
    <t>9859,571</t>
  </si>
  <si>
    <t>182,436</t>
  </si>
  <si>
    <t>1444107</t>
  </si>
  <si>
    <t>9977,714</t>
  </si>
  <si>
    <t>1452630</t>
  </si>
  <si>
    <t>8523</t>
  </si>
  <si>
    <t>10061,714</t>
  </si>
  <si>
    <t>184,462</t>
  </si>
  <si>
    <t>1465351</t>
  </si>
  <si>
    <t>12721</t>
  </si>
  <si>
    <t>10296</t>
  </si>
  <si>
    <t>186,077</t>
  </si>
  <si>
    <t>1477502</t>
  </si>
  <si>
    <t>10397,286</t>
  </si>
  <si>
    <t>187,62</t>
  </si>
  <si>
    <t>1488526</t>
  </si>
  <si>
    <t>10377,286</t>
  </si>
  <si>
    <t>189,02</t>
  </si>
  <si>
    <t>1499973</t>
  </si>
  <si>
    <t>11447</t>
  </si>
  <si>
    <t>10332,571</t>
  </si>
  <si>
    <t>190,474</t>
  </si>
  <si>
    <t>1509231</t>
  </si>
  <si>
    <t>10365,286</t>
  </si>
  <si>
    <t>191,649</t>
  </si>
  <si>
    <t>1516529</t>
  </si>
  <si>
    <t>10346</t>
  </si>
  <si>
    <t>192,576</t>
  </si>
  <si>
    <t>1525455</t>
  </si>
  <si>
    <t>10403,571</t>
  </si>
  <si>
    <t>193,709</t>
  </si>
  <si>
    <t>1538187</t>
  </si>
  <si>
    <t>12732</t>
  </si>
  <si>
    <t>10405,143</t>
  </si>
  <si>
    <t>195,326</t>
  </si>
  <si>
    <t>1550844</t>
  </si>
  <si>
    <t>12657</t>
  </si>
  <si>
    <t>10477,429</t>
  </si>
  <si>
    <t>1563431</t>
  </si>
  <si>
    <t>12587</t>
  </si>
  <si>
    <t>10700,714</t>
  </si>
  <si>
    <t>198,532</t>
  </si>
  <si>
    <t>1575874</t>
  </si>
  <si>
    <t>12443</t>
  </si>
  <si>
    <t>200,112</t>
  </si>
  <si>
    <t>1586202</t>
  </si>
  <si>
    <t>10328</t>
  </si>
  <si>
    <t>10995,857</t>
  </si>
  <si>
    <t>201,423</t>
  </si>
  <si>
    <t>1593912</t>
  </si>
  <si>
    <t>11054,714</t>
  </si>
  <si>
    <t>202,402</t>
  </si>
  <si>
    <t>1602628</t>
  </si>
  <si>
    <t>11024,714</t>
  </si>
  <si>
    <t>203,509</t>
  </si>
  <si>
    <t>1614919</t>
  </si>
  <si>
    <t>12291</t>
  </si>
  <si>
    <t>10961,714</t>
  </si>
  <si>
    <t>205,07</t>
  </si>
  <si>
    <t>1627584</t>
  </si>
  <si>
    <t>10962,857</t>
  </si>
  <si>
    <t>1640248</t>
  </si>
  <si>
    <t>12664</t>
  </si>
  <si>
    <t>10973,857</t>
  </si>
  <si>
    <t>1653310</t>
  </si>
  <si>
    <t>11062,286</t>
  </si>
  <si>
    <t>209,945</t>
  </si>
  <si>
    <t>1664038</t>
  </si>
  <si>
    <t>11119,429</t>
  </si>
  <si>
    <t>211,307</t>
  </si>
  <si>
    <t>1671826</t>
  </si>
  <si>
    <t>11130,571</t>
  </si>
  <si>
    <t>212,296</t>
  </si>
  <si>
    <t>1680989</t>
  </si>
  <si>
    <t>9163</t>
  </si>
  <si>
    <t>11194,429</t>
  </si>
  <si>
    <t>213,46</t>
  </si>
  <si>
    <t>1694724</t>
  </si>
  <si>
    <t>13735</t>
  </si>
  <si>
    <t>11400,714</t>
  </si>
  <si>
    <t>215,204</t>
  </si>
  <si>
    <t>1708600</t>
  </si>
  <si>
    <t>11573,714</t>
  </si>
  <si>
    <t>216,966</t>
  </si>
  <si>
    <t>1721945</t>
  </si>
  <si>
    <t>11671</t>
  </si>
  <si>
    <t>218,661</t>
  </si>
  <si>
    <t>1734852</t>
  </si>
  <si>
    <t>11648,857</t>
  </si>
  <si>
    <t>220,3</t>
  </si>
  <si>
    <t>1745802</t>
  </si>
  <si>
    <t>11680,571</t>
  </si>
  <si>
    <t>221,69</t>
  </si>
  <si>
    <t>1753890</t>
  </si>
  <si>
    <t>11723,429</t>
  </si>
  <si>
    <t>222,717</t>
  </si>
  <si>
    <t>1763429</t>
  </si>
  <si>
    <t>9539</t>
  </si>
  <si>
    <t>11777,143</t>
  </si>
  <si>
    <t>223,928</t>
  </si>
  <si>
    <t>1777602</t>
  </si>
  <si>
    <t>11839,714</t>
  </si>
  <si>
    <t>225,728</t>
  </si>
  <si>
    <t>1791410</t>
  </si>
  <si>
    <t>13808</t>
  </si>
  <si>
    <t>11830</t>
  </si>
  <si>
    <t>227,482</t>
  </si>
  <si>
    <t>1803234</t>
  </si>
  <si>
    <t>11612,714</t>
  </si>
  <si>
    <t>228,983</t>
  </si>
  <si>
    <t>1811964</t>
  </si>
  <si>
    <t>230,092</t>
  </si>
  <si>
    <t>1819523</t>
  </si>
  <si>
    <t>10531,571</t>
  </si>
  <si>
    <t>231,052</t>
  </si>
  <si>
    <t>1827240</t>
  </si>
  <si>
    <t>10478,571</t>
  </si>
  <si>
    <t>232,031</t>
  </si>
  <si>
    <t>1836853</t>
  </si>
  <si>
    <t>9613</t>
  </si>
  <si>
    <t>10489,143</t>
  </si>
  <si>
    <t>233,252</t>
  </si>
  <si>
    <t>1851941</t>
  </si>
  <si>
    <t>15088</t>
  </si>
  <si>
    <t>10619,857</t>
  </si>
  <si>
    <t>235,168</t>
  </si>
  <si>
    <t>1867548</t>
  </si>
  <si>
    <t>15607</t>
  </si>
  <si>
    <t>10876,857</t>
  </si>
  <si>
    <t>237,15</t>
  </si>
  <si>
    <t>1880793</t>
  </si>
  <si>
    <t>11079,857</t>
  </si>
  <si>
    <t>238,832</t>
  </si>
  <si>
    <t>1890509</t>
  </si>
  <si>
    <t>11220,714</t>
  </si>
  <si>
    <t>240,066</t>
  </si>
  <si>
    <t>1898972</t>
  </si>
  <si>
    <t>11349,857</t>
  </si>
  <si>
    <t>241,14</t>
  </si>
  <si>
    <t>1906572</t>
  </si>
  <si>
    <t>7600</t>
  </si>
  <si>
    <t>11333,143</t>
  </si>
  <si>
    <t>242,105</t>
  </si>
  <si>
    <t>1916617</t>
  </si>
  <si>
    <t>11394,857</t>
  </si>
  <si>
    <t>243,381</t>
  </si>
  <si>
    <t>1932036</t>
  </si>
  <si>
    <t>15419</t>
  </si>
  <si>
    <t>11442,143</t>
  </si>
  <si>
    <t>245,339</t>
  </si>
  <si>
    <t>1947123</t>
  </si>
  <si>
    <t>15087</t>
  </si>
  <si>
    <t>11367,857</t>
  </si>
  <si>
    <t>247,255</t>
  </si>
  <si>
    <t>1962288</t>
  </si>
  <si>
    <t>11642,143</t>
  </si>
  <si>
    <t>249,181</t>
  </si>
  <si>
    <t>1977663</t>
  </si>
  <si>
    <t>15375</t>
  </si>
  <si>
    <t>12450,571</t>
  </si>
  <si>
    <t>251,133</t>
  </si>
  <si>
    <t>1990478</t>
  </si>
  <si>
    <t>13072,286</t>
  </si>
  <si>
    <t>252,76</t>
  </si>
  <si>
    <t>1999295</t>
  </si>
  <si>
    <t>13246,143</t>
  </si>
  <si>
    <t>253,88</t>
  </si>
  <si>
    <t>2009342</t>
  </si>
  <si>
    <t>13246,429</t>
  </si>
  <si>
    <t>255,156</t>
  </si>
  <si>
    <t>2026477</t>
  </si>
  <si>
    <t>17135</t>
  </si>
  <si>
    <t>13491,571</t>
  </si>
  <si>
    <t>257,332</t>
  </si>
  <si>
    <t>2043369</t>
  </si>
  <si>
    <t>16892</t>
  </si>
  <si>
    <t>13749,429</t>
  </si>
  <si>
    <t>259,477</t>
  </si>
  <si>
    <t>2058856</t>
  </si>
  <si>
    <t>15487</t>
  </si>
  <si>
    <t>13795,429</t>
  </si>
  <si>
    <t>261,443</t>
  </si>
  <si>
    <t>2073914</t>
  </si>
  <si>
    <t>15058</t>
  </si>
  <si>
    <t>13750,143</t>
  </si>
  <si>
    <t>263,355</t>
  </si>
  <si>
    <t>2087629</t>
  </si>
  <si>
    <t>13715</t>
  </si>
  <si>
    <t>13878,714</t>
  </si>
  <si>
    <t>265,097</t>
  </si>
  <si>
    <t>2096742</t>
  </si>
  <si>
    <t>9113</t>
  </si>
  <si>
    <t>13921</t>
  </si>
  <si>
    <t>266,254</t>
  </si>
  <si>
    <t>2106483</t>
  </si>
  <si>
    <t>9741</t>
  </si>
  <si>
    <t>13877,286</t>
  </si>
  <si>
    <t>267,491</t>
  </si>
  <si>
    <t>2123080</t>
  </si>
  <si>
    <t>16597</t>
  </si>
  <si>
    <t>13800,429</t>
  </si>
  <si>
    <t>269,599</t>
  </si>
  <si>
    <t>2141137</t>
  </si>
  <si>
    <t>18057</t>
  </si>
  <si>
    <t>13966,857</t>
  </si>
  <si>
    <t>271,892</t>
  </si>
  <si>
    <t>2158289</t>
  </si>
  <si>
    <t>17152</t>
  </si>
  <si>
    <t>14204,714</t>
  </si>
  <si>
    <t>2174398</t>
  </si>
  <si>
    <t>14354,857</t>
  </si>
  <si>
    <t>276,115</t>
  </si>
  <si>
    <t>2188330</t>
  </si>
  <si>
    <t>14385,857</t>
  </si>
  <si>
    <t>277,884</t>
  </si>
  <si>
    <t>2197541</t>
  </si>
  <si>
    <t>14399,857</t>
  </si>
  <si>
    <t>279,054</t>
  </si>
  <si>
    <t>2208577</t>
  </si>
  <si>
    <t>11036</t>
  </si>
  <si>
    <t>14584,857</t>
  </si>
  <si>
    <t>280,455</t>
  </si>
  <si>
    <t>2226020</t>
  </si>
  <si>
    <t>14705,714</t>
  </si>
  <si>
    <t>282,67</t>
  </si>
  <si>
    <t>2243391</t>
  </si>
  <si>
    <t>17371</t>
  </si>
  <si>
    <t>14607,714</t>
  </si>
  <si>
    <t>284,876</t>
  </si>
  <si>
    <t>2260444</t>
  </si>
  <si>
    <t>17053</t>
  </si>
  <si>
    <t>14593,571</t>
  </si>
  <si>
    <t>287,042</t>
  </si>
  <si>
    <t>2275858</t>
  </si>
  <si>
    <t>15414</t>
  </si>
  <si>
    <t>14494,286</t>
  </si>
  <si>
    <t>2289420</t>
  </si>
  <si>
    <t>14441,429</t>
  </si>
  <si>
    <t>290,721</t>
  </si>
  <si>
    <t>2298204</t>
  </si>
  <si>
    <t>14380,429</t>
  </si>
  <si>
    <t>2308577</t>
  </si>
  <si>
    <t>14285,714</t>
  </si>
  <si>
    <t>293,154</t>
  </si>
  <si>
    <t>2323993</t>
  </si>
  <si>
    <t>15416</t>
  </si>
  <si>
    <t>13996,143</t>
  </si>
  <si>
    <t>295,112</t>
  </si>
  <si>
    <t>2340071</t>
  </si>
  <si>
    <t>16078</t>
  </si>
  <si>
    <t>13811,429</t>
  </si>
  <si>
    <t>297,153</t>
  </si>
  <si>
    <t>2353139</t>
  </si>
  <si>
    <t>13242,143</t>
  </si>
  <si>
    <t>298,813</t>
  </si>
  <si>
    <t>2370307</t>
  </si>
  <si>
    <t>13492,714</t>
  </si>
  <si>
    <t>300,993</t>
  </si>
  <si>
    <t>2381738</t>
  </si>
  <si>
    <t>13188,286</t>
  </si>
  <si>
    <t>2389041</t>
  </si>
  <si>
    <t>12976,714</t>
  </si>
  <si>
    <t>2398459</t>
  </si>
  <si>
    <t>12840,286</t>
  </si>
  <si>
    <t>304,568</t>
  </si>
  <si>
    <t>2413892</t>
  </si>
  <si>
    <t>12842,714</t>
  </si>
  <si>
    <t>306,527</t>
  </si>
  <si>
    <t>2427945</t>
  </si>
  <si>
    <t>12553,429</t>
  </si>
  <si>
    <t>308,312</t>
  </si>
  <si>
    <t>2441722</t>
  </si>
  <si>
    <t>12654,714</t>
  </si>
  <si>
    <t>310,061</t>
  </si>
  <si>
    <t>2454757</t>
  </si>
  <si>
    <t>12064,286</t>
  </si>
  <si>
    <t>311,717</t>
  </si>
  <si>
    <t>2465179</t>
  </si>
  <si>
    <t>11920,143</t>
  </si>
  <si>
    <t>313,04</t>
  </si>
  <si>
    <t>2471861</t>
  </si>
  <si>
    <t>11831,429</t>
  </si>
  <si>
    <t>313,888</t>
  </si>
  <si>
    <t>2479334</t>
  </si>
  <si>
    <t>11553,571</t>
  </si>
  <si>
    <t>314,837</t>
  </si>
  <si>
    <t>2490689</t>
  </si>
  <si>
    <t>10971</t>
  </si>
  <si>
    <t>316,279</t>
  </si>
  <si>
    <t>2502649</t>
  </si>
  <si>
    <t>10672</t>
  </si>
  <si>
    <t>317,798</t>
  </si>
  <si>
    <t>2514594</t>
  </si>
  <si>
    <t>10410,286</t>
  </si>
  <si>
    <t>319,315</t>
  </si>
  <si>
    <t>2526317</t>
  </si>
  <si>
    <t>11723</t>
  </si>
  <si>
    <t>10222,857</t>
  </si>
  <si>
    <t>2535081</t>
  </si>
  <si>
    <t>8764</t>
  </si>
  <si>
    <t>321,916</t>
  </si>
  <si>
    <t>2541602</t>
  </si>
  <si>
    <t>2548972</t>
  </si>
  <si>
    <t>9948,286</t>
  </si>
  <si>
    <t>323,68</t>
  </si>
  <si>
    <t>2560653</t>
  </si>
  <si>
    <t>9994,857</t>
  </si>
  <si>
    <t>325,164</t>
  </si>
  <si>
    <t>2573181</t>
  </si>
  <si>
    <t>10076</t>
  </si>
  <si>
    <t>326,755</t>
  </si>
  <si>
    <t>2583847</t>
  </si>
  <si>
    <t>10666</t>
  </si>
  <si>
    <t>9893,286</t>
  </si>
  <si>
    <t>328,109</t>
  </si>
  <si>
    <t>2594656</t>
  </si>
  <si>
    <t>9762,714</t>
  </si>
  <si>
    <t>2603158</t>
  </si>
  <si>
    <t>9725,286</t>
  </si>
  <si>
    <t>330,561</t>
  </si>
  <si>
    <t>2609437</t>
  </si>
  <si>
    <t>9690,714</t>
  </si>
  <si>
    <t>331,359</t>
  </si>
  <si>
    <t>2617136</t>
  </si>
  <si>
    <t>7699</t>
  </si>
  <si>
    <t>9737,714</t>
  </si>
  <si>
    <t>332,336</t>
  </si>
  <si>
    <t>2627557</t>
  </si>
  <si>
    <t>10421</t>
  </si>
  <si>
    <t>9557,714</t>
  </si>
  <si>
    <t>2639330</t>
  </si>
  <si>
    <t>11773</t>
  </si>
  <si>
    <t>9449,857</t>
  </si>
  <si>
    <t>335,154</t>
  </si>
  <si>
    <t>2649736</t>
  </si>
  <si>
    <t>9412,714</t>
  </si>
  <si>
    <t>336,476</t>
  </si>
  <si>
    <t>2660264</t>
  </si>
  <si>
    <t>10528</t>
  </si>
  <si>
    <t>9372,571</t>
  </si>
  <si>
    <t>337,813</t>
  </si>
  <si>
    <t>2668352</t>
  </si>
  <si>
    <t>9313,429</t>
  </si>
  <si>
    <t>338,84</t>
  </si>
  <si>
    <t>2674252</t>
  </si>
  <si>
    <t>5900</t>
  </si>
  <si>
    <t>9259,286</t>
  </si>
  <si>
    <t>339,589</t>
  </si>
  <si>
    <t>2681499</t>
  </si>
  <si>
    <t>9194,714</t>
  </si>
  <si>
    <t>340,509</t>
  </si>
  <si>
    <t>2692107</t>
  </si>
  <si>
    <t>9221,429</t>
  </si>
  <si>
    <t>341,856</t>
  </si>
  <si>
    <t>2702341</t>
  </si>
  <si>
    <t>10234</t>
  </si>
  <si>
    <t>9001,571</t>
  </si>
  <si>
    <t>343,156</t>
  </si>
  <si>
    <t>2712525</t>
  </si>
  <si>
    <t>10184</t>
  </si>
  <si>
    <t>8969,857</t>
  </si>
  <si>
    <t>2722411</t>
  </si>
  <si>
    <t>8878,143</t>
  </si>
  <si>
    <t>345,704</t>
  </si>
  <si>
    <t>2730809</t>
  </si>
  <si>
    <t>8922,429</t>
  </si>
  <si>
    <t>346,771</t>
  </si>
  <si>
    <t>2736666</t>
  </si>
  <si>
    <t>8916,286</t>
  </si>
  <si>
    <t>347,515</t>
  </si>
  <si>
    <t>2744328</t>
  </si>
  <si>
    <t>8975,571</t>
  </si>
  <si>
    <t>348,488</t>
  </si>
  <si>
    <t>2754970</t>
  </si>
  <si>
    <t>10642</t>
  </si>
  <si>
    <t>8980,429</t>
  </si>
  <si>
    <t>349,839</t>
  </si>
  <si>
    <t>2765566</t>
  </si>
  <si>
    <t>9032,143</t>
  </si>
  <si>
    <t>351,185</t>
  </si>
  <si>
    <t>2776292</t>
  </si>
  <si>
    <t>9109,571</t>
  </si>
  <si>
    <t>352,547</t>
  </si>
  <si>
    <t>2787116</t>
  </si>
  <si>
    <t>10824</t>
  </si>
  <si>
    <t>9243,571</t>
  </si>
  <si>
    <t>353,921</t>
  </si>
  <si>
    <t>2795789</t>
  </si>
  <si>
    <t>9282,857</t>
  </si>
  <si>
    <t>355,022</t>
  </si>
  <si>
    <t>2804262</t>
  </si>
  <si>
    <t>9656,571</t>
  </si>
  <si>
    <t>356,098</t>
  </si>
  <si>
    <t>2812304</t>
  </si>
  <si>
    <t>9710,857</t>
  </si>
  <si>
    <t>357,12</t>
  </si>
  <si>
    <t>2823776</t>
  </si>
  <si>
    <t>9829,429</t>
  </si>
  <si>
    <t>358,576</t>
  </si>
  <si>
    <t>2834514</t>
  </si>
  <si>
    <t>9849,714</t>
  </si>
  <si>
    <t>359,94</t>
  </si>
  <si>
    <t>2846031</t>
  </si>
  <si>
    <t>11517</t>
  </si>
  <si>
    <t>9962,714</t>
  </si>
  <si>
    <t>361,402</t>
  </si>
  <si>
    <t>2858782</t>
  </si>
  <si>
    <t>12751</t>
  </si>
  <si>
    <t>363,022</t>
  </si>
  <si>
    <t>2868920</t>
  </si>
  <si>
    <t>10138</t>
  </si>
  <si>
    <t>10447,286</t>
  </si>
  <si>
    <t>364,309</t>
  </si>
  <si>
    <t>2876134</t>
  </si>
  <si>
    <t>10267,429</t>
  </si>
  <si>
    <t>365,225</t>
  </si>
  <si>
    <t>2884895</t>
  </si>
  <si>
    <t>10370,143</t>
  </si>
  <si>
    <t>366,337</t>
  </si>
  <si>
    <t>2896901</t>
  </si>
  <si>
    <t>12006</t>
  </si>
  <si>
    <t>10446,429</t>
  </si>
  <si>
    <t>367,862</t>
  </si>
  <si>
    <t>2909772</t>
  </si>
  <si>
    <t>12871</t>
  </si>
  <si>
    <t>10751,143</t>
  </si>
  <si>
    <t>369,496</t>
  </si>
  <si>
    <t>2922114</t>
  </si>
  <si>
    <t>371,064</t>
  </si>
  <si>
    <t>2932648</t>
  </si>
  <si>
    <t>10552,286</t>
  </si>
  <si>
    <t>372,401</t>
  </si>
  <si>
    <t>2941921</t>
  </si>
  <si>
    <t>10428,714</t>
  </si>
  <si>
    <t>373,579</t>
  </si>
  <si>
    <t>2949253</t>
  </si>
  <si>
    <t>10445,571</t>
  </si>
  <si>
    <t>374,51</t>
  </si>
  <si>
    <t>2957499</t>
  </si>
  <si>
    <t>375,557</t>
  </si>
  <si>
    <t>2969970</t>
  </si>
  <si>
    <t>12471</t>
  </si>
  <si>
    <t>10438,429</t>
  </si>
  <si>
    <t>377,141</t>
  </si>
  <si>
    <t>2985532</t>
  </si>
  <si>
    <t>15562</t>
  </si>
  <si>
    <t>10822,857</t>
  </si>
  <si>
    <t>379,117</t>
  </si>
  <si>
    <t>2999864</t>
  </si>
  <si>
    <t>14332</t>
  </si>
  <si>
    <t>11107,143</t>
  </si>
  <si>
    <t>380,937</t>
  </si>
  <si>
    <t>3014174</t>
  </si>
  <si>
    <t>11646,571</t>
  </si>
  <si>
    <t>382,754</t>
  </si>
  <si>
    <t>3027001</t>
  </si>
  <si>
    <t>12827</t>
  </si>
  <si>
    <t>12154,286</t>
  </si>
  <si>
    <t>384,383</t>
  </si>
  <si>
    <t>3036066</t>
  </si>
  <si>
    <t>12401,857</t>
  </si>
  <si>
    <t>385,534</t>
  </si>
  <si>
    <t>3046130</t>
  </si>
  <si>
    <t>12661,571</t>
  </si>
  <si>
    <t>386,812</t>
  </si>
  <si>
    <t>3059969</t>
  </si>
  <si>
    <t>13839</t>
  </si>
  <si>
    <t>388,569</t>
  </si>
  <si>
    <t>3074003</t>
  </si>
  <si>
    <t>12638,714</t>
  </si>
  <si>
    <t>390,351</t>
  </si>
  <si>
    <t>3087596</t>
  </si>
  <si>
    <t>13593</t>
  </si>
  <si>
    <t>12533,143</t>
  </si>
  <si>
    <t>392,077</t>
  </si>
  <si>
    <t>3100934</t>
  </si>
  <si>
    <t>13338</t>
  </si>
  <si>
    <t>12394,286</t>
  </si>
  <si>
    <t>393,771</t>
  </si>
  <si>
    <t>3113389</t>
  </si>
  <si>
    <t>12455</t>
  </si>
  <si>
    <t>12341,143</t>
  </si>
  <si>
    <t>395,353</t>
  </si>
  <si>
    <t>3122495</t>
  </si>
  <si>
    <t>396,509</t>
  </si>
  <si>
    <t>3133807</t>
  </si>
  <si>
    <t>12525,286</t>
  </si>
  <si>
    <t>397,945</t>
  </si>
  <si>
    <t>3148151</t>
  </si>
  <si>
    <t>14344</t>
  </si>
  <si>
    <t>12597,429</t>
  </si>
  <si>
    <t>399,767</t>
  </si>
  <si>
    <t>3162811</t>
  </si>
  <si>
    <t>12686,857</t>
  </si>
  <si>
    <t>401,629</t>
  </si>
  <si>
    <t>3176711</t>
  </si>
  <si>
    <t>13900</t>
  </si>
  <si>
    <t>12730,714</t>
  </si>
  <si>
    <t>403,394</t>
  </si>
  <si>
    <t>3192013</t>
  </si>
  <si>
    <t>15302</t>
  </si>
  <si>
    <t>13011,286</t>
  </si>
  <si>
    <t>405,337</t>
  </si>
  <si>
    <t>3204978</t>
  </si>
  <si>
    <t>12965</t>
  </si>
  <si>
    <t>13084,143</t>
  </si>
  <si>
    <t>406,983</t>
  </si>
  <si>
    <t>3215657</t>
  </si>
  <si>
    <t>13308,857</t>
  </si>
  <si>
    <t>408,339</t>
  </si>
  <si>
    <t>3227516</t>
  </si>
  <si>
    <t>11859</t>
  </si>
  <si>
    <t>13387</t>
  </si>
  <si>
    <t>409,845</t>
  </si>
  <si>
    <t>3242506</t>
  </si>
  <si>
    <t>14990</t>
  </si>
  <si>
    <t>13479,286</t>
  </si>
  <si>
    <t>411,749</t>
  </si>
  <si>
    <t>3258428</t>
  </si>
  <si>
    <t>15922</t>
  </si>
  <si>
    <t>13659,571</t>
  </si>
  <si>
    <t>413,77</t>
  </si>
  <si>
    <t>3274201</t>
  </si>
  <si>
    <t>15773</t>
  </si>
  <si>
    <t>13927,143</t>
  </si>
  <si>
    <t>415,773</t>
  </si>
  <si>
    <t>3288541</t>
  </si>
  <si>
    <t>13789,714</t>
  </si>
  <si>
    <t>417,594</t>
  </si>
  <si>
    <t>3301444</t>
  </si>
  <si>
    <t>13780,857</t>
  </si>
  <si>
    <t>419,233</t>
  </si>
  <si>
    <t>3311731</t>
  </si>
  <si>
    <t>10287</t>
  </si>
  <si>
    <t>13724,857</t>
  </si>
  <si>
    <t>420,539</t>
  </si>
  <si>
    <t>3323599</t>
  </si>
  <si>
    <t>11868</t>
  </si>
  <si>
    <t>13726,143</t>
  </si>
  <si>
    <t>3337689</t>
  </si>
  <si>
    <t>14090</t>
  </si>
  <si>
    <t>13597,571</t>
  </si>
  <si>
    <t>423,835</t>
  </si>
  <si>
    <t>3352558</t>
  </si>
  <si>
    <t>14869</t>
  </si>
  <si>
    <t>13447,143</t>
  </si>
  <si>
    <t>425,724</t>
  </si>
  <si>
    <t>3367210</t>
  </si>
  <si>
    <t>14652</t>
  </si>
  <si>
    <t>13287</t>
  </si>
  <si>
    <t>427,584</t>
  </si>
  <si>
    <t>3381691</t>
  </si>
  <si>
    <t>14481</t>
  </si>
  <si>
    <t>13307,143</t>
  </si>
  <si>
    <t>429,423</t>
  </si>
  <si>
    <t>3394891</t>
  </si>
  <si>
    <t>13349,571</t>
  </si>
  <si>
    <t>431,099</t>
  </si>
  <si>
    <t>3405247</t>
  </si>
  <si>
    <t>10356</t>
  </si>
  <si>
    <t>13359,429</t>
  </si>
  <si>
    <t>432,414</t>
  </si>
  <si>
    <t>3416546</t>
  </si>
  <si>
    <t>11299</t>
  </si>
  <si>
    <t>13278,143</t>
  </si>
  <si>
    <t>433,849</t>
  </si>
  <si>
    <t>3430718</t>
  </si>
  <si>
    <t>13289,857</t>
  </si>
  <si>
    <t>435,649</t>
  </si>
  <si>
    <t>3444680</t>
  </si>
  <si>
    <t>13160,286</t>
  </si>
  <si>
    <t>437,422</t>
  </si>
  <si>
    <t>3458292</t>
  </si>
  <si>
    <t>13011,714</t>
  </si>
  <si>
    <t>439,15</t>
  </si>
  <si>
    <t>3471300</t>
  </si>
  <si>
    <t>12801,286</t>
  </si>
  <si>
    <t>440,802</t>
  </si>
  <si>
    <t>3483475</t>
  </si>
  <si>
    <t>12654,857</t>
  </si>
  <si>
    <t>442,348</t>
  </si>
  <si>
    <t>3493750</t>
  </si>
  <si>
    <t>10275</t>
  </si>
  <si>
    <t>12643,286</t>
  </si>
  <si>
    <t>443,653</t>
  </si>
  <si>
    <t>3505209</t>
  </si>
  <si>
    <t>12666,143</t>
  </si>
  <si>
    <t>445,108</t>
  </si>
  <si>
    <t>3519361</t>
  </si>
  <si>
    <t>14152</t>
  </si>
  <si>
    <t>12663,286</t>
  </si>
  <si>
    <t>446,905</t>
  </si>
  <si>
    <t>3532799</t>
  </si>
  <si>
    <t>12588,429</t>
  </si>
  <si>
    <t>448,611</t>
  </si>
  <si>
    <t>3545974</t>
  </si>
  <si>
    <t>13175</t>
  </si>
  <si>
    <t>450,284</t>
  </si>
  <si>
    <t>3558911</t>
  </si>
  <si>
    <t>12937</t>
  </si>
  <si>
    <t>12515,857</t>
  </si>
  <si>
    <t>451,927</t>
  </si>
  <si>
    <t>3570264</t>
  </si>
  <si>
    <t>12398,429</t>
  </si>
  <si>
    <t>453,369</t>
  </si>
  <si>
    <t>3580047</t>
  </si>
  <si>
    <t>12328,143</t>
  </si>
  <si>
    <t>454,611</t>
  </si>
  <si>
    <t>3589161</t>
  </si>
  <si>
    <t>9114</t>
  </si>
  <si>
    <t>11993,143</t>
  </si>
  <si>
    <t>455,768</t>
  </si>
  <si>
    <t>3602391</t>
  </si>
  <si>
    <t>13230</t>
  </si>
  <si>
    <t>11861,429</t>
  </si>
  <si>
    <t>457,448</t>
  </si>
  <si>
    <t>3615191</t>
  </si>
  <si>
    <t>11770,286</t>
  </si>
  <si>
    <t>459,074</t>
  </si>
  <si>
    <t>3628055</t>
  </si>
  <si>
    <t>11725,857</t>
  </si>
  <si>
    <t>460,707</t>
  </si>
  <si>
    <t>3640046</t>
  </si>
  <si>
    <t>11590,714</t>
  </si>
  <si>
    <t>462,23</t>
  </si>
  <si>
    <t>3650758</t>
  </si>
  <si>
    <t>11499,143</t>
  </si>
  <si>
    <t>463,59</t>
  </si>
  <si>
    <t>3659114</t>
  </si>
  <si>
    <t>11295,286</t>
  </si>
  <si>
    <t>464,651</t>
  </si>
  <si>
    <t>3667912</t>
  </si>
  <si>
    <t>11250,143</t>
  </si>
  <si>
    <t>465,769</t>
  </si>
  <si>
    <t>3683157</t>
  </si>
  <si>
    <t>10973</t>
  </si>
  <si>
    <t>10927,714</t>
  </si>
  <si>
    <t>467,705</t>
  </si>
  <si>
    <t>3695063</t>
  </si>
  <si>
    <t>11906</t>
  </si>
  <si>
    <t>469,216</t>
  </si>
  <si>
    <t>3705153</t>
  </si>
  <si>
    <t>10090</t>
  </si>
  <si>
    <t>10403,714</t>
  </si>
  <si>
    <t>470,498</t>
  </si>
  <si>
    <t>3715850</t>
  </si>
  <si>
    <t>10218,857</t>
  </si>
  <si>
    <t>471,856</t>
  </si>
  <si>
    <t>3725213</t>
  </si>
  <si>
    <t>9363</t>
  </si>
  <si>
    <t>10026,143</t>
  </si>
  <si>
    <t>473,045</t>
  </si>
  <si>
    <t>3732445</t>
  </si>
  <si>
    <t>9865,571</t>
  </si>
  <si>
    <t>473,963</t>
  </si>
  <si>
    <t>3740624</t>
  </si>
  <si>
    <t>9777,143</t>
  </si>
  <si>
    <t>475,002</t>
  </si>
  <si>
    <t>3751265</t>
  </si>
  <si>
    <t>9729,714</t>
  </si>
  <si>
    <t>476,353</t>
  </si>
  <si>
    <t>3761431</t>
  </si>
  <si>
    <t>10166</t>
  </si>
  <si>
    <t>9481,143</t>
  </si>
  <si>
    <t>477,644</t>
  </si>
  <si>
    <t>3777421</t>
  </si>
  <si>
    <t>9270,571</t>
  </si>
  <si>
    <t>479,675</t>
  </si>
  <si>
    <t>3789193</t>
  </si>
  <si>
    <t>9424,143</t>
  </si>
  <si>
    <t>481,169</t>
  </si>
  <si>
    <t>3798900</t>
  </si>
  <si>
    <t>9707</t>
  </si>
  <si>
    <t>9473,286</t>
  </si>
  <si>
    <t>482,402</t>
  </si>
  <si>
    <t>3808158</t>
  </si>
  <si>
    <t>483,578</t>
  </si>
  <si>
    <t>3816214</t>
  </si>
  <si>
    <t>9745,143</t>
  </si>
  <si>
    <t>484,601</t>
  </si>
  <si>
    <t>3827019</t>
  </si>
  <si>
    <t>9768,571</t>
  </si>
  <si>
    <t>485,973</t>
  </si>
  <si>
    <t>3837055</t>
  </si>
  <si>
    <t>487,247</t>
  </si>
  <si>
    <t>3846357</t>
  </si>
  <si>
    <t>9302</t>
  </si>
  <si>
    <t>488,428</t>
  </si>
  <si>
    <t>3855567</t>
  </si>
  <si>
    <t>9210</t>
  </si>
  <si>
    <t>489,598</t>
  </si>
  <si>
    <t>3863651</t>
  </si>
  <si>
    <t>8084</t>
  </si>
  <si>
    <t>9250,143</t>
  </si>
  <si>
    <t>490,624</t>
  </si>
  <si>
    <t>3870386</t>
  </si>
  <si>
    <t>6735</t>
  </si>
  <si>
    <t>8889,714</t>
  </si>
  <si>
    <t>491,48</t>
  </si>
  <si>
    <t>3877435</t>
  </si>
  <si>
    <t>8745,857</t>
  </si>
  <si>
    <t>492,375</t>
  </si>
  <si>
    <t>3886422</t>
  </si>
  <si>
    <t>8486,143</t>
  </si>
  <si>
    <t>493,516</t>
  </si>
  <si>
    <t>3895826</t>
  </si>
  <si>
    <t>8395,857</t>
  </si>
  <si>
    <t>494,71</t>
  </si>
  <si>
    <t>3904453</t>
  </si>
  <si>
    <t>8299,429</t>
  </si>
  <si>
    <t>495,806</t>
  </si>
  <si>
    <t>3913690</t>
  </si>
  <si>
    <t>8303,286</t>
  </si>
  <si>
    <t>496,979</t>
  </si>
  <si>
    <t>3921168</t>
  </si>
  <si>
    <t>8216,714</t>
  </si>
  <si>
    <t>497,928</t>
  </si>
  <si>
    <t>3927248</t>
  </si>
  <si>
    <t>8123,143</t>
  </si>
  <si>
    <t>498,7</t>
  </si>
  <si>
    <t>3933841</t>
  </si>
  <si>
    <t>499,538</t>
  </si>
  <si>
    <t>3942014</t>
  </si>
  <si>
    <t>8173</t>
  </si>
  <si>
    <t>7941,714</t>
  </si>
  <si>
    <t>500,575</t>
  </si>
  <si>
    <t>3951219</t>
  </si>
  <si>
    <t>9205</t>
  </si>
  <si>
    <t>7913,286</t>
  </si>
  <si>
    <t>501,744</t>
  </si>
  <si>
    <t>3959785</t>
  </si>
  <si>
    <t>7904,571</t>
  </si>
  <si>
    <t>502,832</t>
  </si>
  <si>
    <t>3968084</t>
  </si>
  <si>
    <t>8299</t>
  </si>
  <si>
    <t>7770,571</t>
  </si>
  <si>
    <t>503,886</t>
  </si>
  <si>
    <t>3974997</t>
  </si>
  <si>
    <t>6913</t>
  </si>
  <si>
    <t>7689,857</t>
  </si>
  <si>
    <t>504,764</t>
  </si>
  <si>
    <t>3981609</t>
  </si>
  <si>
    <t>7765,857</t>
  </si>
  <si>
    <t>505,603</t>
  </si>
  <si>
    <t>3988994</t>
  </si>
  <si>
    <t>506,541</t>
  </si>
  <si>
    <t>3997510</t>
  </si>
  <si>
    <t>8516</t>
  </si>
  <si>
    <t>507,623</t>
  </si>
  <si>
    <t>4006027</t>
  </si>
  <si>
    <t>7829,714</t>
  </si>
  <si>
    <t>508,704</t>
  </si>
  <si>
    <t>4014957</t>
  </si>
  <si>
    <t>8930</t>
  </si>
  <si>
    <t>7881,714</t>
  </si>
  <si>
    <t>509,838</t>
  </si>
  <si>
    <t>4023318</t>
  </si>
  <si>
    <t>7890,571</t>
  </si>
  <si>
    <t>510,9</t>
  </si>
  <si>
    <t>4029897</t>
  </si>
  <si>
    <t>7842,857</t>
  </si>
  <si>
    <t>511,735</t>
  </si>
  <si>
    <t>4037500</t>
  </si>
  <si>
    <t>7984,429</t>
  </si>
  <si>
    <t>512,701</t>
  </si>
  <si>
    <t>4045589</t>
  </si>
  <si>
    <t>513,728</t>
  </si>
  <si>
    <t>4053978</t>
  </si>
  <si>
    <t>8066,857</t>
  </si>
  <si>
    <t>514,793</t>
  </si>
  <si>
    <t>4062598</t>
  </si>
  <si>
    <t>8081,571</t>
  </si>
  <si>
    <t>515,888</t>
  </si>
  <si>
    <t>4071196</t>
  </si>
  <si>
    <t>8034,143</t>
  </si>
  <si>
    <t>516,98</t>
  </si>
  <si>
    <t>4079855</t>
  </si>
  <si>
    <t>8076,714</t>
  </si>
  <si>
    <t>518,079</t>
  </si>
  <si>
    <t>4087353</t>
  </si>
  <si>
    <t>519,031</t>
  </si>
  <si>
    <t>4093986</t>
  </si>
  <si>
    <t>6633</t>
  </si>
  <si>
    <t>8069,429</t>
  </si>
  <si>
    <t>519,874</t>
  </si>
  <si>
    <t>4101154</t>
  </si>
  <si>
    <t>7168</t>
  </si>
  <si>
    <t>7937,857</t>
  </si>
  <si>
    <t>520,784</t>
  </si>
  <si>
    <t>4121869</t>
  </si>
  <si>
    <t>11929</t>
  </si>
  <si>
    <t>8443,571</t>
  </si>
  <si>
    <t>523,414</t>
  </si>
  <si>
    <t>4130548</t>
  </si>
  <si>
    <t>8452</t>
  </si>
  <si>
    <t>524,516</t>
  </si>
  <si>
    <t>4139328</t>
  </si>
  <si>
    <t>525,631</t>
  </si>
  <si>
    <t>4147626</t>
  </si>
  <si>
    <t>526,685</t>
  </si>
  <si>
    <t>4156306</t>
  </si>
  <si>
    <t>8680</t>
  </si>
  <si>
    <t>8595,286</t>
  </si>
  <si>
    <t>527,787</t>
  </si>
  <si>
    <t>4163627</t>
  </si>
  <si>
    <t>8693,571</t>
  </si>
  <si>
    <t>528,717</t>
  </si>
  <si>
    <t>4172079</t>
  </si>
  <si>
    <t>529,79</t>
  </si>
  <si>
    <t>4181911</t>
  </si>
  <si>
    <t>9832</t>
  </si>
  <si>
    <t>8577,429</t>
  </si>
  <si>
    <t>531,039</t>
  </si>
  <si>
    <t>4192167</t>
  </si>
  <si>
    <t>8802,714</t>
  </si>
  <si>
    <t>532,341</t>
  </si>
  <si>
    <t>4202332</t>
  </si>
  <si>
    <t>10165</t>
  </si>
  <si>
    <t>9000,571</t>
  </si>
  <si>
    <t>533,632</t>
  </si>
  <si>
    <t>4211896</t>
  </si>
  <si>
    <t>9564</t>
  </si>
  <si>
    <t>9181,429</t>
  </si>
  <si>
    <t>534,846</t>
  </si>
  <si>
    <t>4220703</t>
  </si>
  <si>
    <t>9199,571</t>
  </si>
  <si>
    <t>535,965</t>
  </si>
  <si>
    <t>4228062</t>
  </si>
  <si>
    <t>536,899</t>
  </si>
  <si>
    <t>4236133</t>
  </si>
  <si>
    <t>9150,571</t>
  </si>
  <si>
    <t>537,924</t>
  </si>
  <si>
    <t>4246550</t>
  </si>
  <si>
    <t>10417</t>
  </si>
  <si>
    <t>9234,143</t>
  </si>
  <si>
    <t>539,247</t>
  </si>
  <si>
    <t>4257053</t>
  </si>
  <si>
    <t>10503</t>
  </si>
  <si>
    <t>9269,429</t>
  </si>
  <si>
    <t>540,581</t>
  </si>
  <si>
    <t>4268005</t>
  </si>
  <si>
    <t>9381,857</t>
  </si>
  <si>
    <t>541,971</t>
  </si>
  <si>
    <t>4278489</t>
  </si>
  <si>
    <t>10484</t>
  </si>
  <si>
    <t>9513,286</t>
  </si>
  <si>
    <t>543,303</t>
  </si>
  <si>
    <t>4287141</t>
  </si>
  <si>
    <t>9491,143</t>
  </si>
  <si>
    <t>544,401</t>
  </si>
  <si>
    <t>4294578</t>
  </si>
  <si>
    <t>7437</t>
  </si>
  <si>
    <t>9502,286</t>
  </si>
  <si>
    <t>545,346</t>
  </si>
  <si>
    <t>4303327</t>
  </si>
  <si>
    <t>8749</t>
  </si>
  <si>
    <t>9599,143</t>
  </si>
  <si>
    <t>546,457</t>
  </si>
  <si>
    <t>4314943</t>
  </si>
  <si>
    <t>11616</t>
  </si>
  <si>
    <t>9770,429</t>
  </si>
  <si>
    <t>547,932</t>
  </si>
  <si>
    <t>4325453</t>
  </si>
  <si>
    <t>10510</t>
  </si>
  <si>
    <t>9771,429</t>
  </si>
  <si>
    <t>549,266</t>
  </si>
  <si>
    <t>4335945</t>
  </si>
  <si>
    <t>9705,714</t>
  </si>
  <si>
    <t>550,599</t>
  </si>
  <si>
    <t>4346403</t>
  </si>
  <si>
    <t>551,927</t>
  </si>
  <si>
    <t>4355113</t>
  </si>
  <si>
    <t>9710,286</t>
  </si>
  <si>
    <t>553,033</t>
  </si>
  <si>
    <t>4362502</t>
  </si>
  <si>
    <t>9703,429</t>
  </si>
  <si>
    <t>553,971</t>
  </si>
  <si>
    <t>4372293</t>
  </si>
  <si>
    <t>9852,286</t>
  </si>
  <si>
    <t>555,214</t>
  </si>
  <si>
    <t>4383070</t>
  </si>
  <si>
    <t>9732,429</t>
  </si>
  <si>
    <t>556,583</t>
  </si>
  <si>
    <t>4393859</t>
  </si>
  <si>
    <t>9772,286</t>
  </si>
  <si>
    <t>557,953</t>
  </si>
  <si>
    <t>4405308</t>
  </si>
  <si>
    <t>11449</t>
  </si>
  <si>
    <t>559,407</t>
  </si>
  <si>
    <t>4415816</t>
  </si>
  <si>
    <t>9916,143</t>
  </si>
  <si>
    <t>560,741</t>
  </si>
  <si>
    <t>4424695</t>
  </si>
  <si>
    <t>9940,286</t>
  </si>
  <si>
    <t>561,868</t>
  </si>
  <si>
    <t>4432354</t>
  </si>
  <si>
    <t>7659</t>
  </si>
  <si>
    <t>9978,857</t>
  </si>
  <si>
    <t>562,841</t>
  </si>
  <si>
    <t>4442367</t>
  </si>
  <si>
    <t>10010,571</t>
  </si>
  <si>
    <t>564,113</t>
  </si>
  <si>
    <t>4453429</t>
  </si>
  <si>
    <t>10051,286</t>
  </si>
  <si>
    <t>565,517</t>
  </si>
  <si>
    <t>4464705</t>
  </si>
  <si>
    <t>11276</t>
  </si>
  <si>
    <t>10120,857</t>
  </si>
  <si>
    <t>566,949</t>
  </si>
  <si>
    <t>4476316</t>
  </si>
  <si>
    <t>10144</t>
  </si>
  <si>
    <t>568,424</t>
  </si>
  <si>
    <t>4486665</t>
  </si>
  <si>
    <t>10121,286</t>
  </si>
  <si>
    <t>569,738</t>
  </si>
  <si>
    <t>4495089</t>
  </si>
  <si>
    <t>10056,286</t>
  </si>
  <si>
    <t>570,807</t>
  </si>
  <si>
    <t>4501804</t>
  </si>
  <si>
    <t>9921,429</t>
  </si>
  <si>
    <t>571,66</t>
  </si>
  <si>
    <t>4511330</t>
  </si>
  <si>
    <t>9526</t>
  </si>
  <si>
    <t>9851,857</t>
  </si>
  <si>
    <t>572,87</t>
  </si>
  <si>
    <t>4520523</t>
  </si>
  <si>
    <t>9584,857</t>
  </si>
  <si>
    <t>574,037</t>
  </si>
  <si>
    <t>4533029</t>
  </si>
  <si>
    <t>12506</t>
  </si>
  <si>
    <t>9760,571</t>
  </si>
  <si>
    <t>575,625</t>
  </si>
  <si>
    <t>4544223</t>
  </si>
  <si>
    <t>11194</t>
  </si>
  <si>
    <t>577,047</t>
  </si>
  <si>
    <t>4554937</t>
  </si>
  <si>
    <t>9753,143</t>
  </si>
  <si>
    <t>578,407</t>
  </si>
  <si>
    <t>4562663</t>
  </si>
  <si>
    <t>7726</t>
  </si>
  <si>
    <t>9653,429</t>
  </si>
  <si>
    <t>579,388</t>
  </si>
  <si>
    <t>4569115</t>
  </si>
  <si>
    <t>9615,857</t>
  </si>
  <si>
    <t>580,208</t>
  </si>
  <si>
    <t>4577145</t>
  </si>
  <si>
    <t>8030</t>
  </si>
  <si>
    <t>9402,143</t>
  </si>
  <si>
    <t>581,227</t>
  </si>
  <si>
    <t>4587624</t>
  </si>
  <si>
    <t>10479</t>
  </si>
  <si>
    <t>9585,857</t>
  </si>
  <si>
    <t>582,558</t>
  </si>
  <si>
    <t>20,152</t>
  </si>
  <si>
    <t>-2,714</t>
  </si>
  <si>
    <t>14,672</t>
  </si>
  <si>
    <t>-5,48</t>
  </si>
  <si>
    <t>-0,48</t>
  </si>
  <si>
    <t>15,556</t>
  </si>
  <si>
    <t>-0,354</t>
  </si>
  <si>
    <t>-3,714</t>
  </si>
  <si>
    <t>-0,657</t>
  </si>
  <si>
    <t>15,733</t>
  </si>
  <si>
    <t>16,263</t>
  </si>
  <si>
    <t>16,44</t>
  </si>
  <si>
    <t>17,5</t>
  </si>
  <si>
    <t>17,677</t>
  </si>
  <si>
    <t>18,915</t>
  </si>
  <si>
    <t>19,091</t>
  </si>
  <si>
    <t>21,566</t>
  </si>
  <si>
    <t>21,743</t>
  </si>
  <si>
    <t>22,45</t>
  </si>
  <si>
    <t>22,627</t>
  </si>
  <si>
    <t>23,687</t>
  </si>
  <si>
    <t>23,864</t>
  </si>
  <si>
    <t>26,162</t>
  </si>
  <si>
    <t>27,046</t>
  </si>
  <si>
    <t>27,223</t>
  </si>
  <si>
    <t>27,4</t>
  </si>
  <si>
    <t>28,991</t>
  </si>
  <si>
    <t>29,167</t>
  </si>
  <si>
    <t>29,521</t>
  </si>
  <si>
    <t>139,518</t>
  </si>
  <si>
    <t>142,081</t>
  </si>
  <si>
    <t>146,587</t>
  </si>
  <si>
    <t>152,507</t>
  </si>
  <si>
    <t>158,251</t>
  </si>
  <si>
    <t>168,323</t>
  </si>
  <si>
    <t>173,713</t>
  </si>
  <si>
    <t>178,396</t>
  </si>
  <si>
    <t>188,823</t>
  </si>
  <si>
    <t>194,654</t>
  </si>
  <si>
    <t>200,663</t>
  </si>
  <si>
    <t>207,731</t>
  </si>
  <si>
    <t>213,563</t>
  </si>
  <si>
    <t>220,19</t>
  </si>
  <si>
    <t>6,627</t>
  </si>
  <si>
    <t>226,198</t>
  </si>
  <si>
    <t>6,16</t>
  </si>
  <si>
    <t>232,207</t>
  </si>
  <si>
    <t>237,95</t>
  </si>
  <si>
    <t>243,693</t>
  </si>
  <si>
    <t>251,381</t>
  </si>
  <si>
    <t>257,389</t>
  </si>
  <si>
    <t>264,458</t>
  </si>
  <si>
    <t>6,324</t>
  </si>
  <si>
    <t>273,117</t>
  </si>
  <si>
    <t>281,334</t>
  </si>
  <si>
    <t>8,217</t>
  </si>
  <si>
    <t>7,018</t>
  </si>
  <si>
    <t>287,961</t>
  </si>
  <si>
    <t>296,444</t>
  </si>
  <si>
    <t>303,777</t>
  </si>
  <si>
    <t>7,485</t>
  </si>
  <si>
    <t>310,581</t>
  </si>
  <si>
    <t>318,798</t>
  </si>
  <si>
    <t>325,514</t>
  </si>
  <si>
    <t>331,964</t>
  </si>
  <si>
    <t>339,474</t>
  </si>
  <si>
    <t>346,808</t>
  </si>
  <si>
    <t>355,467</t>
  </si>
  <si>
    <t>7,384</t>
  </si>
  <si>
    <t>361,211</t>
  </si>
  <si>
    <t>374,641</t>
  </si>
  <si>
    <t>381,621</t>
  </si>
  <si>
    <t>388,513</t>
  </si>
  <si>
    <t>395,936</t>
  </si>
  <si>
    <t>408,041</t>
  </si>
  <si>
    <t>416,17</t>
  </si>
  <si>
    <t>424,652</t>
  </si>
  <si>
    <t>433,135</t>
  </si>
  <si>
    <t>440,38</t>
  </si>
  <si>
    <t>7,41</t>
  </si>
  <si>
    <t>454,517</t>
  </si>
  <si>
    <t>461,144</t>
  </si>
  <si>
    <t>7,586</t>
  </si>
  <si>
    <t>468,566</t>
  </si>
  <si>
    <t>5377</t>
  </si>
  <si>
    <t>475,105</t>
  </si>
  <si>
    <t>482,792</t>
  </si>
  <si>
    <t>489,331</t>
  </si>
  <si>
    <t>496,311</t>
  </si>
  <si>
    <t>503,91</t>
  </si>
  <si>
    <t>511,42</t>
  </si>
  <si>
    <t>519,638</t>
  </si>
  <si>
    <t>527,237</t>
  </si>
  <si>
    <t>535,101</t>
  </si>
  <si>
    <t>542,523</t>
  </si>
  <si>
    <t>549,503</t>
  </si>
  <si>
    <t>556,572</t>
  </si>
  <si>
    <t>563,11</t>
  </si>
  <si>
    <t>569,826</t>
  </si>
  <si>
    <t>576,364</t>
  </si>
  <si>
    <t>583,256</t>
  </si>
  <si>
    <t>589,883</t>
  </si>
  <si>
    <t>594,919</t>
  </si>
  <si>
    <t>6796</t>
  </si>
  <si>
    <t>600,486</t>
  </si>
  <si>
    <t>605,788</t>
  </si>
  <si>
    <t>6919</t>
  </si>
  <si>
    <t>611,354</t>
  </si>
  <si>
    <t>616,567</t>
  </si>
  <si>
    <t>622,752</t>
  </si>
  <si>
    <t>5,642</t>
  </si>
  <si>
    <t>627,701</t>
  </si>
  <si>
    <t>632,914</t>
  </si>
  <si>
    <t>638,569</t>
  </si>
  <si>
    <t>643,163</t>
  </si>
  <si>
    <t>647,67</t>
  </si>
  <si>
    <t>651,911</t>
  </si>
  <si>
    <t>657,036</t>
  </si>
  <si>
    <t>661,454</t>
  </si>
  <si>
    <t>665,695</t>
  </si>
  <si>
    <t>7580</t>
  </si>
  <si>
    <t>669,759</t>
  </si>
  <si>
    <t>673,117</t>
  </si>
  <si>
    <t>7663</t>
  </si>
  <si>
    <t>677,093</t>
  </si>
  <si>
    <t>4,203</t>
  </si>
  <si>
    <t>680,627</t>
  </si>
  <si>
    <t>7742</t>
  </si>
  <si>
    <t>684,073</t>
  </si>
  <si>
    <t>7777</t>
  </si>
  <si>
    <t>687,166</t>
  </si>
  <si>
    <t>690,259</t>
  </si>
  <si>
    <t>3,509</t>
  </si>
  <si>
    <t>693,705</t>
  </si>
  <si>
    <t>697,239</t>
  </si>
  <si>
    <t>700,508</t>
  </si>
  <si>
    <t>7956</t>
  </si>
  <si>
    <t>702,982</t>
  </si>
  <si>
    <t>706,34</t>
  </si>
  <si>
    <t>8018</t>
  </si>
  <si>
    <t>708,46</t>
  </si>
  <si>
    <t>710,139</t>
  </si>
  <si>
    <t>711,995</t>
  </si>
  <si>
    <t>713,85</t>
  </si>
  <si>
    <t>715,794</t>
  </si>
  <si>
    <t>716,943</t>
  </si>
  <si>
    <t>718,622</t>
  </si>
  <si>
    <t>720,389</t>
  </si>
  <si>
    <t>721,626</t>
  </si>
  <si>
    <t>723,747</t>
  </si>
  <si>
    <t>724,63</t>
  </si>
  <si>
    <t>725,425</t>
  </si>
  <si>
    <t>726,221</t>
  </si>
  <si>
    <t>727,193</t>
  </si>
  <si>
    <t>727,723</t>
  </si>
  <si>
    <t>728,076</t>
  </si>
  <si>
    <t>728,606</t>
  </si>
  <si>
    <t>728,96</t>
  </si>
  <si>
    <t>8252</t>
  </si>
  <si>
    <t>729,136</t>
  </si>
  <si>
    <t>729,578</t>
  </si>
  <si>
    <t>729,932</t>
  </si>
  <si>
    <t>730,02</t>
  </si>
  <si>
    <t>8265</t>
  </si>
  <si>
    <t>730,285</t>
  </si>
  <si>
    <t>730,727</t>
  </si>
  <si>
    <t>731,08</t>
  </si>
  <si>
    <t>731,434</t>
  </si>
  <si>
    <t>731,522</t>
  </si>
  <si>
    <t>731,787</t>
  </si>
  <si>
    <t>731,876</t>
  </si>
  <si>
    <t>731,964</t>
  </si>
  <si>
    <t>732,141</t>
  </si>
  <si>
    <t>8289</t>
  </si>
  <si>
    <t>732,406</t>
  </si>
  <si>
    <t>732,494</t>
  </si>
  <si>
    <t>732,759</t>
  </si>
  <si>
    <t>732,936</t>
  </si>
  <si>
    <t>733,201</t>
  </si>
  <si>
    <t>733,289</t>
  </si>
  <si>
    <t>733,378</t>
  </si>
  <si>
    <t>733,731</t>
  </si>
  <si>
    <t>733,819</t>
  </si>
  <si>
    <t>733,908</t>
  </si>
  <si>
    <t>733,996</t>
  </si>
  <si>
    <t>734,173</t>
  </si>
  <si>
    <t>734,261</t>
  </si>
  <si>
    <t>8311</t>
  </si>
  <si>
    <t>734,35</t>
  </si>
  <si>
    <t>734,526</t>
  </si>
  <si>
    <t>734,615</t>
  </si>
  <si>
    <t>8315</t>
  </si>
  <si>
    <t>734,703</t>
  </si>
  <si>
    <t>734,791</t>
  </si>
  <si>
    <t>8317</t>
  </si>
  <si>
    <t>734,88</t>
  </si>
  <si>
    <t>735,145</t>
  </si>
  <si>
    <t>8321</t>
  </si>
  <si>
    <t>735,233</t>
  </si>
  <si>
    <t>735,322</t>
  </si>
  <si>
    <t>735,41</t>
  </si>
  <si>
    <t>735,498</t>
  </si>
  <si>
    <t>735,587</t>
  </si>
  <si>
    <t>735,675</t>
  </si>
  <si>
    <t>8328</t>
  </si>
  <si>
    <t>735,852</t>
  </si>
  <si>
    <t>735,94</t>
  </si>
  <si>
    <t>8330</t>
  </si>
  <si>
    <t>736,028</t>
  </si>
  <si>
    <t>736,117</t>
  </si>
  <si>
    <t>736,205</t>
  </si>
  <si>
    <t>8335</t>
  </si>
  <si>
    <t>736,47</t>
  </si>
  <si>
    <t>8340</t>
  </si>
  <si>
    <t>736,912</t>
  </si>
  <si>
    <t>737,354</t>
  </si>
  <si>
    <t>737,619</t>
  </si>
  <si>
    <t>8352</t>
  </si>
  <si>
    <t>737,972</t>
  </si>
  <si>
    <t>738,061</t>
  </si>
  <si>
    <t>738,502</t>
  </si>
  <si>
    <t>738,944</t>
  </si>
  <si>
    <t>8367</t>
  </si>
  <si>
    <t>739,298</t>
  </si>
  <si>
    <t>739,828</t>
  </si>
  <si>
    <t>740,093</t>
  </si>
  <si>
    <t>740,711</t>
  </si>
  <si>
    <t>741,153</t>
  </si>
  <si>
    <t>8390</t>
  </si>
  <si>
    <t>741,33</t>
  </si>
  <si>
    <t>741,948</t>
  </si>
  <si>
    <t>742,125</t>
  </si>
  <si>
    <t>742,832</t>
  </si>
  <si>
    <t>743,539</t>
  </si>
  <si>
    <t>8420</t>
  </si>
  <si>
    <t>743,981</t>
  </si>
  <si>
    <t>744,599</t>
  </si>
  <si>
    <t>744,953</t>
  </si>
  <si>
    <t>745,66</t>
  </si>
  <si>
    <t>746,013</t>
  </si>
  <si>
    <t>746,366</t>
  </si>
  <si>
    <t>746,631</t>
  </si>
  <si>
    <t>8454</t>
  </si>
  <si>
    <t>746,985</t>
  </si>
  <si>
    <t>747,515</t>
  </si>
  <si>
    <t>748,134</t>
  </si>
  <si>
    <t>748,575</t>
  </si>
  <si>
    <t>748,929</t>
  </si>
  <si>
    <t>749,017</t>
  </si>
  <si>
    <t>749,459</t>
  </si>
  <si>
    <t>8484</t>
  </si>
  <si>
    <t>749,636</t>
  </si>
  <si>
    <t>749,812</t>
  </si>
  <si>
    <t>749,901</t>
  </si>
  <si>
    <t>CUW</t>
  </si>
  <si>
    <t>Curacao</t>
  </si>
  <si>
    <t>173,28</t>
  </si>
  <si>
    <t>7,501</t>
  </si>
  <si>
    <t>9,148</t>
  </si>
  <si>
    <t>12,441</t>
  </si>
  <si>
    <t>18,662</t>
  </si>
  <si>
    <t>35,312</t>
  </si>
  <si>
    <t>38,788</t>
  </si>
  <si>
    <t>43,362</t>
  </si>
  <si>
    <t>48,668</t>
  </si>
  <si>
    <t>55,437</t>
  </si>
  <si>
    <t>53,242</t>
  </si>
  <si>
    <t>14,345</t>
  </si>
  <si>
    <t>58,731</t>
  </si>
  <si>
    <t>58,182</t>
  </si>
  <si>
    <t>10,795</t>
  </si>
  <si>
    <t>56,718</t>
  </si>
  <si>
    <t>18,479</t>
  </si>
  <si>
    <t>19,76</t>
  </si>
  <si>
    <t>20,675</t>
  </si>
  <si>
    <t>23,419</t>
  </si>
  <si>
    <t>16,954</t>
  </si>
  <si>
    <t>4597684</t>
  </si>
  <si>
    <t>10060</t>
  </si>
  <si>
    <t>9236,429</t>
  </si>
  <si>
    <t>583,835</t>
  </si>
  <si>
    <t>4608518</t>
  </si>
  <si>
    <t>585,211</t>
  </si>
  <si>
    <t>4617664</t>
  </si>
  <si>
    <t>9146</t>
  </si>
  <si>
    <t>8961</t>
  </si>
  <si>
    <t>586,373</t>
  </si>
  <si>
    <t>4626002</t>
  </si>
  <si>
    <t>9048,429</t>
  </si>
  <si>
    <t>587,431</t>
  </si>
  <si>
    <t>4631550</t>
  </si>
  <si>
    <t>8919,286</t>
  </si>
  <si>
    <t>588,136</t>
  </si>
  <si>
    <t>4640642</t>
  </si>
  <si>
    <t>589,29</t>
  </si>
  <si>
    <t>4650596</t>
  </si>
  <si>
    <t>9954</t>
  </si>
  <si>
    <t>590,554</t>
  </si>
  <si>
    <t>4661076</t>
  </si>
  <si>
    <t>591,885</t>
  </si>
  <si>
    <t>4671542</t>
  </si>
  <si>
    <t>10466</t>
  </si>
  <si>
    <t>9003,429</t>
  </si>
  <si>
    <t>593,214</t>
  </si>
  <si>
    <t>4680586</t>
  </si>
  <si>
    <t>8988,857</t>
  </si>
  <si>
    <t>594,363</t>
  </si>
  <si>
    <t>4687092</t>
  </si>
  <si>
    <t>8727,143</t>
  </si>
  <si>
    <t>595,189</t>
  </si>
  <si>
    <t>4693054</t>
  </si>
  <si>
    <t>5962</t>
  </si>
  <si>
    <t>8786,286</t>
  </si>
  <si>
    <t>595,946</t>
  </si>
  <si>
    <t>4701241</t>
  </si>
  <si>
    <t>8657</t>
  </si>
  <si>
    <t>596,986</t>
  </si>
  <si>
    <t>4710575</t>
  </si>
  <si>
    <t>8568,429</t>
  </si>
  <si>
    <t>598,171</t>
  </si>
  <si>
    <t>4720519</t>
  </si>
  <si>
    <t>8491,857</t>
  </si>
  <si>
    <t>599,434</t>
  </si>
  <si>
    <t>4730299</t>
  </si>
  <si>
    <t>9780</t>
  </si>
  <si>
    <t>8393,857</t>
  </si>
  <si>
    <t>600,676</t>
  </si>
  <si>
    <t>4739030</t>
  </si>
  <si>
    <t>8349,143</t>
  </si>
  <si>
    <t>601,784</t>
  </si>
  <si>
    <t>4744473</t>
  </si>
  <si>
    <t>8197,286</t>
  </si>
  <si>
    <t>602,475</t>
  </si>
  <si>
    <t>4749907</t>
  </si>
  <si>
    <t>8121,857</t>
  </si>
  <si>
    <t>603,165</t>
  </si>
  <si>
    <t>4757563</t>
  </si>
  <si>
    <t>604,138</t>
  </si>
  <si>
    <t>450,694</t>
  </si>
  <si>
    <t>11,764</t>
  </si>
  <si>
    <t>12,625</t>
  </si>
  <si>
    <t>12,912</t>
  </si>
  <si>
    <t>13,199</t>
  </si>
  <si>
    <t>13,486</t>
  </si>
  <si>
    <t>13,773</t>
  </si>
  <si>
    <t>15,781</t>
  </si>
  <si>
    <t>16,355</t>
  </si>
  <si>
    <t>16,642</t>
  </si>
  <si>
    <t>17,216</t>
  </si>
  <si>
    <t>17,503</t>
  </si>
  <si>
    <t>17,79</t>
  </si>
  <si>
    <t>18,077</t>
  </si>
  <si>
    <t>18,364</t>
  </si>
  <si>
    <t>18,651</t>
  </si>
  <si>
    <t>20,372</t>
  </si>
  <si>
    <t>20,659</t>
  </si>
  <si>
    <t>20,946</t>
  </si>
  <si>
    <t>21,233</t>
  </si>
  <si>
    <t>21,52</t>
  </si>
  <si>
    <t>21,807</t>
  </si>
  <si>
    <t>22,381</t>
  </si>
  <si>
    <t>22,955</t>
  </si>
  <si>
    <t>24,676</t>
  </si>
  <si>
    <t>24,963</t>
  </si>
  <si>
    <t>25,824</t>
  </si>
  <si>
    <t>26,398</t>
  </si>
  <si>
    <t>27,258</t>
  </si>
  <si>
    <t>28,119</t>
  </si>
  <si>
    <t>29,267</t>
  </si>
  <si>
    <t>30,128</t>
  </si>
  <si>
    <t>31,276</t>
  </si>
  <si>
    <t>32,71</t>
  </si>
  <si>
    <t>34,145</t>
  </si>
  <si>
    <t>34,432</t>
  </si>
  <si>
    <t>36,727</t>
  </si>
  <si>
    <t>38,736</t>
  </si>
  <si>
    <t>41,031</t>
  </si>
  <si>
    <t>42,179</t>
  </si>
  <si>
    <t>45,335</t>
  </si>
  <si>
    <t>45,909</t>
  </si>
  <si>
    <t>48,204</t>
  </si>
  <si>
    <t>49,926</t>
  </si>
  <si>
    <t>57,673</t>
  </si>
  <si>
    <t>58,534</t>
  </si>
  <si>
    <t>60,543</t>
  </si>
  <si>
    <t>62,264</t>
  </si>
  <si>
    <t>63,412</t>
  </si>
  <si>
    <t>66,281</t>
  </si>
  <si>
    <t>68,864</t>
  </si>
  <si>
    <t>71,159</t>
  </si>
  <si>
    <t>73,454</t>
  </si>
  <si>
    <t>77,185</t>
  </si>
  <si>
    <t>78,906</t>
  </si>
  <si>
    <t>80,341</t>
  </si>
  <si>
    <t>83,497</t>
  </si>
  <si>
    <t>89,236</t>
  </si>
  <si>
    <t>91,531</t>
  </si>
  <si>
    <t>94,687</t>
  </si>
  <si>
    <t>96,409</t>
  </si>
  <si>
    <t>99,565</t>
  </si>
  <si>
    <t>104,443</t>
  </si>
  <si>
    <t>105,304</t>
  </si>
  <si>
    <t>107,886</t>
  </si>
  <si>
    <t>111,903</t>
  </si>
  <si>
    <t>115,06</t>
  </si>
  <si>
    <t>116,781</t>
  </si>
  <si>
    <t>119,077</t>
  </si>
  <si>
    <t>123,667</t>
  </si>
  <si>
    <t>129,98</t>
  </si>
  <si>
    <t>133,136</t>
  </si>
  <si>
    <t>136,579</t>
  </si>
  <si>
    <t>137,153</t>
  </si>
  <si>
    <t>138,014</t>
  </si>
  <si>
    <t>140,596</t>
  </si>
  <si>
    <t>142,605</t>
  </si>
  <si>
    <t>145,187</t>
  </si>
  <si>
    <t>148,057</t>
  </si>
  <si>
    <t>152,935</t>
  </si>
  <si>
    <t>153,508</t>
  </si>
  <si>
    <t>155,23</t>
  </si>
  <si>
    <t>156,665</t>
  </si>
  <si>
    <t>158,673</t>
  </si>
  <si>
    <t>160,108</t>
  </si>
  <si>
    <t>161,542</t>
  </si>
  <si>
    <t>163,264</t>
  </si>
  <si>
    <t>164,699</t>
  </si>
  <si>
    <t>167,281</t>
  </si>
  <si>
    <t>168,716</t>
  </si>
  <si>
    <t>169,577</t>
  </si>
  <si>
    <t>170,724</t>
  </si>
  <si>
    <t>172,446</t>
  </si>
  <si>
    <t>173,02</t>
  </si>
  <si>
    <t>174,454</t>
  </si>
  <si>
    <t>175,315</t>
  </si>
  <si>
    <t>177,037</t>
  </si>
  <si>
    <t>179,045</t>
  </si>
  <si>
    <t>181,054</t>
  </si>
  <si>
    <t>182,775</t>
  </si>
  <si>
    <t>185,071</t>
  </si>
  <si>
    <t>186,792</t>
  </si>
  <si>
    <t>188,801</t>
  </si>
  <si>
    <t>191,096</t>
  </si>
  <si>
    <t>194,54</t>
  </si>
  <si>
    <t>195,974</t>
  </si>
  <si>
    <t>197,696</t>
  </si>
  <si>
    <t>200,278</t>
  </si>
  <si>
    <t>204,295</t>
  </si>
  <si>
    <t>205,73</t>
  </si>
  <si>
    <t>208,025</t>
  </si>
  <si>
    <t>212,329</t>
  </si>
  <si>
    <t>214,912</t>
  </si>
  <si>
    <t>218,068</t>
  </si>
  <si>
    <t>222,659</t>
  </si>
  <si>
    <t>227,25</t>
  </si>
  <si>
    <t>232,701</t>
  </si>
  <si>
    <t>237,292</t>
  </si>
  <si>
    <t>241,883</t>
  </si>
  <si>
    <t>245,613</t>
  </si>
  <si>
    <t>251,065</t>
  </si>
  <si>
    <t>262,542</t>
  </si>
  <si>
    <t>266,272</t>
  </si>
  <si>
    <t>279,471</t>
  </si>
  <si>
    <t>289,514</t>
  </si>
  <si>
    <t>298,696</t>
  </si>
  <si>
    <t>307,304</t>
  </si>
  <si>
    <t>341,735</t>
  </si>
  <si>
    <t>353,213</t>
  </si>
  <si>
    <t>365,838</t>
  </si>
  <si>
    <t>391,088</t>
  </si>
  <si>
    <t>25,25</t>
  </si>
  <si>
    <t>405,721</t>
  </si>
  <si>
    <t>419,494</t>
  </si>
  <si>
    <t>14,797</t>
  </si>
  <si>
    <t>439,866</t>
  </si>
  <si>
    <t>457,656</t>
  </si>
  <si>
    <t>472,576</t>
  </si>
  <si>
    <t>17,052</t>
  </si>
  <si>
    <t>495,244</t>
  </si>
  <si>
    <t>22,668</t>
  </si>
  <si>
    <t>18,487</t>
  </si>
  <si>
    <t>513,034</t>
  </si>
  <si>
    <t>530,249</t>
  </si>
  <si>
    <t>547,465</t>
  </si>
  <si>
    <t>565,542</t>
  </si>
  <si>
    <t>580,176</t>
  </si>
  <si>
    <t>597,678</t>
  </si>
  <si>
    <t>17,872</t>
  </si>
  <si>
    <t>619,772</t>
  </si>
  <si>
    <t>638,997</t>
  </si>
  <si>
    <t>17,995</t>
  </si>
  <si>
    <t>655,065</t>
  </si>
  <si>
    <t>17,831</t>
  </si>
  <si>
    <t>667,403</t>
  </si>
  <si>
    <t>686,053</t>
  </si>
  <si>
    <t>703,556</t>
  </si>
  <si>
    <t>716,468</t>
  </si>
  <si>
    <t>735,406</t>
  </si>
  <si>
    <t>750,613</t>
  </si>
  <si>
    <t>765,82</t>
  </si>
  <si>
    <t>781,601</t>
  </si>
  <si>
    <t>802,261</t>
  </si>
  <si>
    <t>820,911</t>
  </si>
  <si>
    <t>16,765</t>
  </si>
  <si>
    <t>837,266</t>
  </si>
  <si>
    <t>17,257</t>
  </si>
  <si>
    <t>852,761</t>
  </si>
  <si>
    <t>869,976</t>
  </si>
  <si>
    <t>884,323</t>
  </si>
  <si>
    <t>895,8</t>
  </si>
  <si>
    <t>909,86</t>
  </si>
  <si>
    <t>920,476</t>
  </si>
  <si>
    <t>14,224</t>
  </si>
  <si>
    <t>933,101</t>
  </si>
  <si>
    <t>952,039</t>
  </si>
  <si>
    <t>966,672</t>
  </si>
  <si>
    <t>13,814</t>
  </si>
  <si>
    <t>981,019</t>
  </si>
  <si>
    <t>992,496</t>
  </si>
  <si>
    <t>1010,286</t>
  </si>
  <si>
    <t>1026,641</t>
  </si>
  <si>
    <t>15,166</t>
  </si>
  <si>
    <t>1043,857</t>
  </si>
  <si>
    <t>1059,064</t>
  </si>
  <si>
    <t>15,289</t>
  </si>
  <si>
    <t>1078,863</t>
  </si>
  <si>
    <t>1093,496</t>
  </si>
  <si>
    <t>1110,712</t>
  </si>
  <si>
    <t>1125,345</t>
  </si>
  <si>
    <t>1139,979</t>
  </si>
  <si>
    <t>16,191</t>
  </si>
  <si>
    <t>1154,039</t>
  </si>
  <si>
    <t>15,74</t>
  </si>
  <si>
    <t>1166,664</t>
  </si>
  <si>
    <t>1181,584</t>
  </si>
  <si>
    <t>1198,226</t>
  </si>
  <si>
    <t>1208,843</t>
  </si>
  <si>
    <t>14,019</t>
  </si>
  <si>
    <t>1226,919</t>
  </si>
  <si>
    <t>14,511</t>
  </si>
  <si>
    <t>1245,857</t>
  </si>
  <si>
    <t>1260,777</t>
  </si>
  <si>
    <t>1279,715</t>
  </si>
  <si>
    <t>16,15</t>
  </si>
  <si>
    <t>1295,783</t>
  </si>
  <si>
    <t>1315,007</t>
  </si>
  <si>
    <t>1331,362</t>
  </si>
  <si>
    <t>17,053</t>
  </si>
  <si>
    <t>19,803</t>
  </si>
  <si>
    <t>20,17</t>
  </si>
  <si>
    <t>20,72</t>
  </si>
  <si>
    <t>24,204</t>
  </si>
  <si>
    <t>26,955</t>
  </si>
  <si>
    <t>32,456</t>
  </si>
  <si>
    <t>34,289</t>
  </si>
  <si>
    <t>37,59</t>
  </si>
  <si>
    <t>39,424</t>
  </si>
  <si>
    <t>45,841</t>
  </si>
  <si>
    <t>43,824</t>
  </si>
  <si>
    <t>45,475</t>
  </si>
  <si>
    <t>44,008</t>
  </si>
  <si>
    <t>44,558</t>
  </si>
  <si>
    <t>40,524</t>
  </si>
  <si>
    <t>41,991</t>
  </si>
  <si>
    <t>27,321</t>
  </si>
  <si>
    <t>27,688</t>
  </si>
  <si>
    <t>27,871</t>
  </si>
  <si>
    <t>25,488</t>
  </si>
  <si>
    <t>18,153</t>
  </si>
  <si>
    <t>35,756</t>
  </si>
  <si>
    <t>44,374</t>
  </si>
  <si>
    <t>52,809</t>
  </si>
  <si>
    <t>75,913</t>
  </si>
  <si>
    <t>81,597</t>
  </si>
  <si>
    <t>89,666</t>
  </si>
  <si>
    <t>95,717</t>
  </si>
  <si>
    <t>99,567</t>
  </si>
  <si>
    <t>104,335</t>
  </si>
  <si>
    <t>109,469</t>
  </si>
  <si>
    <t>106,718</t>
  </si>
  <si>
    <t>109,102</t>
  </si>
  <si>
    <t>107,269</t>
  </si>
  <si>
    <t>100,484</t>
  </si>
  <si>
    <t>98,834</t>
  </si>
  <si>
    <t>96,267</t>
  </si>
  <si>
    <t>91,132</t>
  </si>
  <si>
    <t>91,683</t>
  </si>
  <si>
    <t>84,531</t>
  </si>
  <si>
    <t>87,649</t>
  </si>
  <si>
    <t>81,047</t>
  </si>
  <si>
    <t>79,764</t>
  </si>
  <si>
    <t>76,83</t>
  </si>
  <si>
    <t>72,613</t>
  </si>
  <si>
    <t>70,229</t>
  </si>
  <si>
    <t>68,395</t>
  </si>
  <si>
    <t>65,461</t>
  </si>
  <si>
    <t>62,161</t>
  </si>
  <si>
    <t>60,877</t>
  </si>
  <si>
    <t>62,894</t>
  </si>
  <si>
    <t>66,562</t>
  </si>
  <si>
    <t>74,813</t>
  </si>
  <si>
    <t>79,947</t>
  </si>
  <si>
    <t>83,981</t>
  </si>
  <si>
    <t>90,582</t>
  </si>
  <si>
    <t>95,9</t>
  </si>
  <si>
    <t>105,435</t>
  </si>
  <si>
    <t>110,569</t>
  </si>
  <si>
    <t>118,821</t>
  </si>
  <si>
    <t>116,804</t>
  </si>
  <si>
    <t>120,654</t>
  </si>
  <si>
    <t>120,471</t>
  </si>
  <si>
    <t>125,238</t>
  </si>
  <si>
    <t>128,539</t>
  </si>
  <si>
    <t>141,741</t>
  </si>
  <si>
    <t>140,458</t>
  </si>
  <si>
    <t>146,692</t>
  </si>
  <si>
    <t>149,076</t>
  </si>
  <si>
    <t>151,276</t>
  </si>
  <si>
    <t>154,944</t>
  </si>
  <si>
    <t>156,227</t>
  </si>
  <si>
    <t>190,15</t>
  </si>
  <si>
    <t>200,235</t>
  </si>
  <si>
    <t>195,1</t>
  </si>
  <si>
    <t>201,152</t>
  </si>
  <si>
    <t>204,452</t>
  </si>
  <si>
    <t>215,087</t>
  </si>
  <si>
    <t>231,223</t>
  </si>
  <si>
    <t>15,586</t>
  </si>
  <si>
    <t>237,458</t>
  </si>
  <si>
    <t>238,558</t>
  </si>
  <si>
    <t>17,42</t>
  </si>
  <si>
    <t>243,142</t>
  </si>
  <si>
    <t>18,887</t>
  </si>
  <si>
    <t>242,409</t>
  </si>
  <si>
    <t>255,061</t>
  </si>
  <si>
    <t>238,741</t>
  </si>
  <si>
    <t>22,187</t>
  </si>
  <si>
    <t>23,837</t>
  </si>
  <si>
    <t>271,014</t>
  </si>
  <si>
    <t>271,93</t>
  </si>
  <si>
    <t>273,947</t>
  </si>
  <si>
    <t>279,265</t>
  </si>
  <si>
    <t>28,055</t>
  </si>
  <si>
    <t>280,365</t>
  </si>
  <si>
    <t>29,705</t>
  </si>
  <si>
    <t>288,25</t>
  </si>
  <si>
    <t>303,653</t>
  </si>
  <si>
    <t>289,167</t>
  </si>
  <si>
    <t>35,206</t>
  </si>
  <si>
    <t>267,896</t>
  </si>
  <si>
    <t>37,957</t>
  </si>
  <si>
    <t>268,63</t>
  </si>
  <si>
    <t>283,299</t>
  </si>
  <si>
    <t>41,074</t>
  </si>
  <si>
    <t>257,078</t>
  </si>
  <si>
    <t>42,724</t>
  </si>
  <si>
    <t>290,634</t>
  </si>
  <si>
    <t>302,002</t>
  </si>
  <si>
    <t>48,408</t>
  </si>
  <si>
    <t>302,736</t>
  </si>
  <si>
    <t>51,342</t>
  </si>
  <si>
    <t>284,583</t>
  </si>
  <si>
    <t>53,909</t>
  </si>
  <si>
    <t>55,01</t>
  </si>
  <si>
    <t>297,418</t>
  </si>
  <si>
    <t>57,76</t>
  </si>
  <si>
    <t>308,053</t>
  </si>
  <si>
    <t>11,735</t>
  </si>
  <si>
    <t>314,471</t>
  </si>
  <si>
    <t>315,388</t>
  </si>
  <si>
    <t>63,994</t>
  </si>
  <si>
    <t>313,738</t>
  </si>
  <si>
    <t>306,403</t>
  </si>
  <si>
    <t>69,679</t>
  </si>
  <si>
    <t>285,133</t>
  </si>
  <si>
    <t>72,246</t>
  </si>
  <si>
    <t>287,333</t>
  </si>
  <si>
    <t>74,63</t>
  </si>
  <si>
    <t>295,401</t>
  </si>
  <si>
    <t>77,197</t>
  </si>
  <si>
    <t>303,469</t>
  </si>
  <si>
    <t>78,847</t>
  </si>
  <si>
    <t>301,819</t>
  </si>
  <si>
    <t>292,651</t>
  </si>
  <si>
    <t>84,165</t>
  </si>
  <si>
    <t>85,815</t>
  </si>
  <si>
    <t>293,201</t>
  </si>
  <si>
    <t>88,015</t>
  </si>
  <si>
    <t>291,917</t>
  </si>
  <si>
    <t>291,551</t>
  </si>
  <si>
    <t>304,019</t>
  </si>
  <si>
    <t>298,518</t>
  </si>
  <si>
    <t>99,017</t>
  </si>
  <si>
    <t>103,051</t>
  </si>
  <si>
    <t>282,566</t>
  </si>
  <si>
    <t>275,414</t>
  </si>
  <si>
    <t>107,452</t>
  </si>
  <si>
    <t>266,98</t>
  </si>
  <si>
    <t>112,219</t>
  </si>
  <si>
    <t>262,762</t>
  </si>
  <si>
    <t>113,503</t>
  </si>
  <si>
    <t>257,445</t>
  </si>
  <si>
    <t>252,127</t>
  </si>
  <si>
    <t>117,537</t>
  </si>
  <si>
    <t>235,074</t>
  </si>
  <si>
    <t>119,921</t>
  </si>
  <si>
    <t>239,658</t>
  </si>
  <si>
    <t>121,388</t>
  </si>
  <si>
    <t>122,305</t>
  </si>
  <si>
    <t>249,193</t>
  </si>
  <si>
    <t>242,959</t>
  </si>
  <si>
    <t>124,322</t>
  </si>
  <si>
    <t>239,475</t>
  </si>
  <si>
    <t>124,872</t>
  </si>
  <si>
    <t>219,305</t>
  </si>
  <si>
    <t>125,422</t>
  </si>
  <si>
    <t>216,554</t>
  </si>
  <si>
    <t>126,522</t>
  </si>
  <si>
    <t>202,252</t>
  </si>
  <si>
    <t>130,189</t>
  </si>
  <si>
    <t>200,968</t>
  </si>
  <si>
    <t>131,656</t>
  </si>
  <si>
    <t>192,167</t>
  </si>
  <si>
    <t>133,123</t>
  </si>
  <si>
    <t>182,082</t>
  </si>
  <si>
    <t>134,773</t>
  </si>
  <si>
    <t>170,713</t>
  </si>
  <si>
    <t>136,424</t>
  </si>
  <si>
    <t>161,545</t>
  </si>
  <si>
    <t>136,79</t>
  </si>
  <si>
    <t>153,843</t>
  </si>
  <si>
    <t>139,174</t>
  </si>
  <si>
    <t>148,709</t>
  </si>
  <si>
    <t>139,908</t>
  </si>
  <si>
    <t>141,375</t>
  </si>
  <si>
    <t>143,758</t>
  </si>
  <si>
    <t>141,925</t>
  </si>
  <si>
    <t>142,841</t>
  </si>
  <si>
    <t>114,787</t>
  </si>
  <si>
    <t>143,575</t>
  </si>
  <si>
    <t>144,675</t>
  </si>
  <si>
    <t>145,592</t>
  </si>
  <si>
    <t>146,325</t>
  </si>
  <si>
    <t>99,934</t>
  </si>
  <si>
    <t>147,426</t>
  </si>
  <si>
    <t>147,976</t>
  </si>
  <si>
    <t>148,159</t>
  </si>
  <si>
    <t>86,915</t>
  </si>
  <si>
    <t>148,342</t>
  </si>
  <si>
    <t>148,526</t>
  </si>
  <si>
    <t>85,632</t>
  </si>
  <si>
    <t>149,443</t>
  </si>
  <si>
    <t>87,465</t>
  </si>
  <si>
    <t>149,809</t>
  </si>
  <si>
    <t>149,993</t>
  </si>
  <si>
    <t>74,263</t>
  </si>
  <si>
    <t>150,359</t>
  </si>
  <si>
    <t>73,163</t>
  </si>
  <si>
    <t>150,543</t>
  </si>
  <si>
    <t>150,726</t>
  </si>
  <si>
    <t>52,442</t>
  </si>
  <si>
    <t>151,46</t>
  </si>
  <si>
    <t>52,993</t>
  </si>
  <si>
    <t>151,643</t>
  </si>
  <si>
    <t>48,225</t>
  </si>
  <si>
    <t>151,826</t>
  </si>
  <si>
    <t>152,01</t>
  </si>
  <si>
    <t>45,658</t>
  </si>
  <si>
    <t>152,56</t>
  </si>
  <si>
    <t>30,805</t>
  </si>
  <si>
    <t>152,927</t>
  </si>
  <si>
    <t>31,355</t>
  </si>
  <si>
    <t>153,11</t>
  </si>
  <si>
    <t>153,477</t>
  </si>
  <si>
    <t>153,66</t>
  </si>
  <si>
    <t>28,422</t>
  </si>
  <si>
    <t>29,889</t>
  </si>
  <si>
    <t>154,027</t>
  </si>
  <si>
    <t>32,272</t>
  </si>
  <si>
    <t>154,577</t>
  </si>
  <si>
    <t>34,839</t>
  </si>
  <si>
    <t>154,76</t>
  </si>
  <si>
    <t>55,926</t>
  </si>
  <si>
    <t>155,127</t>
  </si>
  <si>
    <t>64,361</t>
  </si>
  <si>
    <t>155,31</t>
  </si>
  <si>
    <t>72,062</t>
  </si>
  <si>
    <t>155,494</t>
  </si>
  <si>
    <t>78,114</t>
  </si>
  <si>
    <t>155,86</t>
  </si>
  <si>
    <t>104,518</t>
  </si>
  <si>
    <t>110,202</t>
  </si>
  <si>
    <t>156,41</t>
  </si>
  <si>
    <t>115,337</t>
  </si>
  <si>
    <t>156,594</t>
  </si>
  <si>
    <t>118,637</t>
  </si>
  <si>
    <t>156,777</t>
  </si>
  <si>
    <t>137,891</t>
  </si>
  <si>
    <t>157,327</t>
  </si>
  <si>
    <t>137,157</t>
  </si>
  <si>
    <t>157,511</t>
  </si>
  <si>
    <t>157,694</t>
  </si>
  <si>
    <t>158,794</t>
  </si>
  <si>
    <t>180,431</t>
  </si>
  <si>
    <t>57183</t>
  </si>
  <si>
    <t>952,383</t>
  </si>
  <si>
    <t>57310</t>
  </si>
  <si>
    <t>954,499</t>
  </si>
  <si>
    <t>57410</t>
  </si>
  <si>
    <t>956,164</t>
  </si>
  <si>
    <t>57592</t>
  </si>
  <si>
    <t>959,195</t>
  </si>
  <si>
    <t>57706</t>
  </si>
  <si>
    <t>961,094</t>
  </si>
  <si>
    <t>57765</t>
  </si>
  <si>
    <t>962,077</t>
  </si>
  <si>
    <t>57879</t>
  </si>
  <si>
    <t>963,975</t>
  </si>
  <si>
    <t>58087</t>
  </si>
  <si>
    <t>967,44</t>
  </si>
  <si>
    <t>58223</t>
  </si>
  <si>
    <t>969,705</t>
  </si>
  <si>
    <t>58323</t>
  </si>
  <si>
    <t>971,37</t>
  </si>
  <si>
    <t>58441</t>
  </si>
  <si>
    <t>973,335</t>
  </si>
  <si>
    <t>58590</t>
  </si>
  <si>
    <t>975,817</t>
  </si>
  <si>
    <t>134,622</t>
  </si>
  <si>
    <t>58702</t>
  </si>
  <si>
    <t>977,682</t>
  </si>
  <si>
    <t>58795</t>
  </si>
  <si>
    <t>59092</t>
  </si>
  <si>
    <t>984,178</t>
  </si>
  <si>
    <t>59258</t>
  </si>
  <si>
    <t>59406</t>
  </si>
  <si>
    <t>989,407</t>
  </si>
  <si>
    <t>59621</t>
  </si>
  <si>
    <t>992,988</t>
  </si>
  <si>
    <t>59778</t>
  </si>
  <si>
    <t>995,603</t>
  </si>
  <si>
    <t>59900</t>
  </si>
  <si>
    <t>997,635</t>
  </si>
  <si>
    <t>60038</t>
  </si>
  <si>
    <t>999,933</t>
  </si>
  <si>
    <t>60264</t>
  </si>
  <si>
    <t>1003,697</t>
  </si>
  <si>
    <t>60647</t>
  </si>
  <si>
    <t>1010,076</t>
  </si>
  <si>
    <t>61029</t>
  </si>
  <si>
    <t>1016,439</t>
  </si>
  <si>
    <t>61332</t>
  </si>
  <si>
    <t>1021,485</t>
  </si>
  <si>
    <t>61507</t>
  </si>
  <si>
    <t>1024,4</t>
  </si>
  <si>
    <t>12719</t>
  </si>
  <si>
    <t>211,835</t>
  </si>
  <si>
    <t>61840</t>
  </si>
  <si>
    <t>1029,946</t>
  </si>
  <si>
    <t>62171</t>
  </si>
  <si>
    <t>304,714</t>
  </si>
  <si>
    <t>1035,459</t>
  </si>
  <si>
    <t>62628</t>
  </si>
  <si>
    <t>1043,07</t>
  </si>
  <si>
    <t>7,611</t>
  </si>
  <si>
    <t>63039</t>
  </si>
  <si>
    <t>1049,915</t>
  </si>
  <si>
    <t>63499</t>
  </si>
  <si>
    <t>1057,576</t>
  </si>
  <si>
    <t>63873</t>
  </si>
  <si>
    <t>1063,805</t>
  </si>
  <si>
    <t>64138</t>
  </si>
  <si>
    <t>1068,219</t>
  </si>
  <si>
    <t>245,295</t>
  </si>
  <si>
    <t>64289</t>
  </si>
  <si>
    <t>1070,734</t>
  </si>
  <si>
    <t>64509</t>
  </si>
  <si>
    <t>1074,398</t>
  </si>
  <si>
    <t>65142</t>
  </si>
  <si>
    <t>1084,941</t>
  </si>
  <si>
    <t>10,543</t>
  </si>
  <si>
    <t>5,982</t>
  </si>
  <si>
    <t>65595</t>
  </si>
  <si>
    <t>1092,485</t>
  </si>
  <si>
    <t>65972</t>
  </si>
  <si>
    <t>1098,764</t>
  </si>
  <si>
    <t>66385</t>
  </si>
  <si>
    <t>358,857</t>
  </si>
  <si>
    <t>1105,643</t>
  </si>
  <si>
    <t>66676</t>
  </si>
  <si>
    <t>1110,489</t>
  </si>
  <si>
    <t>237,867</t>
  </si>
  <si>
    <t>66859</t>
  </si>
  <si>
    <t>1113,537</t>
  </si>
  <si>
    <t>67080</t>
  </si>
  <si>
    <t>1117,218</t>
  </si>
  <si>
    <t>6,117</t>
  </si>
  <si>
    <t>67676</t>
  </si>
  <si>
    <t>1127,144</t>
  </si>
  <si>
    <t>68192</t>
  </si>
  <si>
    <t>1135,738</t>
  </si>
  <si>
    <t>68625</t>
  </si>
  <si>
    <t>1142,95</t>
  </si>
  <si>
    <t>69075</t>
  </si>
  <si>
    <t>1150,445</t>
  </si>
  <si>
    <t>6,4</t>
  </si>
  <si>
    <t>69488</t>
  </si>
  <si>
    <t>1157,323</t>
  </si>
  <si>
    <t>218,913</t>
  </si>
  <si>
    <t>69775</t>
  </si>
  <si>
    <t>1162,103</t>
  </si>
  <si>
    <t>70018</t>
  </si>
  <si>
    <t>419,714</t>
  </si>
  <si>
    <t>1166,15</t>
  </si>
  <si>
    <t>6,99</t>
  </si>
  <si>
    <t>70338</t>
  </si>
  <si>
    <t>1171,48</t>
  </si>
  <si>
    <t>70908</t>
  </si>
  <si>
    <t>1180,973</t>
  </si>
  <si>
    <t>71431</t>
  </si>
  <si>
    <t>400,857</t>
  </si>
  <si>
    <t>1189,684</t>
  </si>
  <si>
    <t>71679</t>
  </si>
  <si>
    <t>1193,814</t>
  </si>
  <si>
    <t>72013</t>
  </si>
  <si>
    <t>1199,377</t>
  </si>
  <si>
    <t>191,866</t>
  </si>
  <si>
    <t>72191</t>
  </si>
  <si>
    <t>1202,342</t>
  </si>
  <si>
    <t>72437</t>
  </si>
  <si>
    <t>1206,439</t>
  </si>
  <si>
    <t>5,755</t>
  </si>
  <si>
    <t>72992</t>
  </si>
  <si>
    <t>1215,682</t>
  </si>
  <si>
    <t>73415</t>
  </si>
  <si>
    <t>358,143</t>
  </si>
  <si>
    <t>1222,728</t>
  </si>
  <si>
    <t>73873</t>
  </si>
  <si>
    <t>348,857</t>
  </si>
  <si>
    <t>1230,355</t>
  </si>
  <si>
    <t>74352</t>
  </si>
  <si>
    <t>1238,333</t>
  </si>
  <si>
    <t>74623</t>
  </si>
  <si>
    <t>1242,847</t>
  </si>
  <si>
    <t>173,245</t>
  </si>
  <si>
    <t>74813</t>
  </si>
  <si>
    <t>1246,011</t>
  </si>
  <si>
    <t>75012</t>
  </si>
  <si>
    <t>1249,326</t>
  </si>
  <si>
    <t>75201</t>
  </si>
  <si>
    <t>1252,473</t>
  </si>
  <si>
    <t>1262,017</t>
  </si>
  <si>
    <t>1269,894</t>
  </si>
  <si>
    <t>76631</t>
  </si>
  <si>
    <t>1276,29</t>
  </si>
  <si>
    <t>76869</t>
  </si>
  <si>
    <t>320,857</t>
  </si>
  <si>
    <t>1280,254</t>
  </si>
  <si>
    <t>158,372</t>
  </si>
  <si>
    <t>77141</t>
  </si>
  <si>
    <t>1284,784</t>
  </si>
  <si>
    <t>77440</t>
  </si>
  <si>
    <t>346,857</t>
  </si>
  <si>
    <t>1289,764</t>
  </si>
  <si>
    <t>77993</t>
  </si>
  <si>
    <t>1298,974</t>
  </si>
  <si>
    <t>78377</t>
  </si>
  <si>
    <t>1305,37</t>
  </si>
  <si>
    <t>78694</t>
  </si>
  <si>
    <t>1310,649</t>
  </si>
  <si>
    <t>78983</t>
  </si>
  <si>
    <t>1315,463</t>
  </si>
  <si>
    <t>79251</t>
  </si>
  <si>
    <t>1319,926</t>
  </si>
  <si>
    <t>5,667</t>
  </si>
  <si>
    <t>163,802</t>
  </si>
  <si>
    <t>79421</t>
  </si>
  <si>
    <t>1322,757</t>
  </si>
  <si>
    <t>79584</t>
  </si>
  <si>
    <t>1325,472</t>
  </si>
  <si>
    <t>1331,618</t>
  </si>
  <si>
    <t>80469</t>
  </si>
  <si>
    <t>1340,212</t>
  </si>
  <si>
    <t>80826</t>
  </si>
  <si>
    <t>1346,158</t>
  </si>
  <si>
    <t>81187</t>
  </si>
  <si>
    <t>314,857</t>
  </si>
  <si>
    <t>1352,17</t>
  </si>
  <si>
    <t>81461</t>
  </si>
  <si>
    <t>1356,734</t>
  </si>
  <si>
    <t>143,383</t>
  </si>
  <si>
    <t>1358,965</t>
  </si>
  <si>
    <t>81830</t>
  </si>
  <si>
    <t>1362,879</t>
  </si>
  <si>
    <t>82261</t>
  </si>
  <si>
    <t>1370,058</t>
  </si>
  <si>
    <t>82496</t>
  </si>
  <si>
    <t>1373,972</t>
  </si>
  <si>
    <t>82914</t>
  </si>
  <si>
    <t>1380,933</t>
  </si>
  <si>
    <t>4,968</t>
  </si>
  <si>
    <t>83161</t>
  </si>
  <si>
    <t>1385,047</t>
  </si>
  <si>
    <t>83343</t>
  </si>
  <si>
    <t>1388,078</t>
  </si>
  <si>
    <t>114,936</t>
  </si>
  <si>
    <t>83419</t>
  </si>
  <si>
    <t>1389,344</t>
  </si>
  <si>
    <t>83617</t>
  </si>
  <si>
    <t>1392,642</t>
  </si>
  <si>
    <t>83899</t>
  </si>
  <si>
    <t>1397,339</t>
  </si>
  <si>
    <t>84152</t>
  </si>
  <si>
    <t>1401,552</t>
  </si>
  <si>
    <t>84327</t>
  </si>
  <si>
    <t>1404,467</t>
  </si>
  <si>
    <t>84608</t>
  </si>
  <si>
    <t>1409,147</t>
  </si>
  <si>
    <t>84751</t>
  </si>
  <si>
    <t>1411,529</t>
  </si>
  <si>
    <t>91,919</t>
  </si>
  <si>
    <t>84877</t>
  </si>
  <si>
    <t>1413,627</t>
  </si>
  <si>
    <t>85002</t>
  </si>
  <si>
    <t>1415,709</t>
  </si>
  <si>
    <t>85302</t>
  </si>
  <si>
    <t>1420,706</t>
  </si>
  <si>
    <t>85468</t>
  </si>
  <si>
    <t>1423,47</t>
  </si>
  <si>
    <t>85779</t>
  </si>
  <si>
    <t>1428,65</t>
  </si>
  <si>
    <t>85952</t>
  </si>
  <si>
    <t>1431,531</t>
  </si>
  <si>
    <t>86116</t>
  </si>
  <si>
    <t>1434,263</t>
  </si>
  <si>
    <t>86174</t>
  </si>
  <si>
    <t>1435,229</t>
  </si>
  <si>
    <t>86216</t>
  </si>
  <si>
    <t>1435,928</t>
  </si>
  <si>
    <t>86376</t>
  </si>
  <si>
    <t>1438,593</t>
  </si>
  <si>
    <t>86500</t>
  </si>
  <si>
    <t>1440,658</t>
  </si>
  <si>
    <t>86655</t>
  </si>
  <si>
    <t>1443,24</t>
  </si>
  <si>
    <t>86967</t>
  </si>
  <si>
    <t>1448,436</t>
  </si>
  <si>
    <t>87001</t>
  </si>
  <si>
    <t>1449,002</t>
  </si>
  <si>
    <t>42,62</t>
  </si>
  <si>
    <t>87052</t>
  </si>
  <si>
    <t>1449,852</t>
  </si>
  <si>
    <t>87216</t>
  </si>
  <si>
    <t>1452,583</t>
  </si>
  <si>
    <t>87417</t>
  </si>
  <si>
    <t>1455,931</t>
  </si>
  <si>
    <t>87626</t>
  </si>
  <si>
    <t>1459,412</t>
  </si>
  <si>
    <t>87705</t>
  </si>
  <si>
    <t>1460,728</t>
  </si>
  <si>
    <t>87753</t>
  </si>
  <si>
    <t>1461,527</t>
  </si>
  <si>
    <t>34,343</t>
  </si>
  <si>
    <t>87780</t>
  </si>
  <si>
    <t>1461,977</t>
  </si>
  <si>
    <t>87819</t>
  </si>
  <si>
    <t>1462,626</t>
  </si>
  <si>
    <t>87922</t>
  </si>
  <si>
    <t>1464,342</t>
  </si>
  <si>
    <t>87981</t>
  </si>
  <si>
    <t>1465,324</t>
  </si>
  <si>
    <t>88104</t>
  </si>
  <si>
    <t>1467,373</t>
  </si>
  <si>
    <t>88236</t>
  </si>
  <si>
    <t>1469,571</t>
  </si>
  <si>
    <t>88292</t>
  </si>
  <si>
    <t>1470,504</t>
  </si>
  <si>
    <t>88317</t>
  </si>
  <si>
    <t>1470,92</t>
  </si>
  <si>
    <t>88346</t>
  </si>
  <si>
    <t>1471,403</t>
  </si>
  <si>
    <t>88429</t>
  </si>
  <si>
    <t>1472,786</t>
  </si>
  <si>
    <t>88466</t>
  </si>
  <si>
    <t>1473,402</t>
  </si>
  <si>
    <t>1,154</t>
  </si>
  <si>
    <t>88506</t>
  </si>
  <si>
    <t>1474,068</t>
  </si>
  <si>
    <t>88562</t>
  </si>
  <si>
    <t>1475,001</t>
  </si>
  <si>
    <t>88587</t>
  </si>
  <si>
    <t>1475,417</t>
  </si>
  <si>
    <t>19,486</t>
  </si>
  <si>
    <t>88612</t>
  </si>
  <si>
    <t>1475,834</t>
  </si>
  <si>
    <t>1475,95</t>
  </si>
  <si>
    <t>88674</t>
  </si>
  <si>
    <t>1476,866</t>
  </si>
  <si>
    <t>88754</t>
  </si>
  <si>
    <t>1478,199</t>
  </si>
  <si>
    <t>88835</t>
  </si>
  <si>
    <t>1479,548</t>
  </si>
  <si>
    <t>1480,48</t>
  </si>
  <si>
    <t>88914</t>
  </si>
  <si>
    <t>1480,863</t>
  </si>
  <si>
    <t>88925</t>
  </si>
  <si>
    <t>1481,047</t>
  </si>
  <si>
    <t>88934</t>
  </si>
  <si>
    <t>1481,197</t>
  </si>
  <si>
    <t>88987</t>
  </si>
  <si>
    <t>1482,079</t>
  </si>
  <si>
    <t>89049</t>
  </si>
  <si>
    <t>1483,112</t>
  </si>
  <si>
    <t>89104</t>
  </si>
  <si>
    <t>1484,028</t>
  </si>
  <si>
    <t>89151</t>
  </si>
  <si>
    <t>1484,811</t>
  </si>
  <si>
    <t>89163</t>
  </si>
  <si>
    <t>1485,011</t>
  </si>
  <si>
    <t>89177</t>
  </si>
  <si>
    <t>1485,244</t>
  </si>
  <si>
    <t>89179</t>
  </si>
  <si>
    <t>1485,277</t>
  </si>
  <si>
    <t>1485,577</t>
  </si>
  <si>
    <t>89220</t>
  </si>
  <si>
    <t>1485,96</t>
  </si>
  <si>
    <t>89251</t>
  </si>
  <si>
    <t>1486,476</t>
  </si>
  <si>
    <t>89295</t>
  </si>
  <si>
    <t>1487,209</t>
  </si>
  <si>
    <t>89319</t>
  </si>
  <si>
    <t>1487,609</t>
  </si>
  <si>
    <t>89332</t>
  </si>
  <si>
    <t>1487,825</t>
  </si>
  <si>
    <t>89352</t>
  </si>
  <si>
    <t>1488,158</t>
  </si>
  <si>
    <t>89387</t>
  </si>
  <si>
    <t>1488,741</t>
  </si>
  <si>
    <t>89435</t>
  </si>
  <si>
    <t>1489,541</t>
  </si>
  <si>
    <t>89452</t>
  </si>
  <si>
    <t>1489,824</t>
  </si>
  <si>
    <t>89469</t>
  </si>
  <si>
    <t>1490,107</t>
  </si>
  <si>
    <t>89476</t>
  </si>
  <si>
    <t>1490,224</t>
  </si>
  <si>
    <t>89484</t>
  </si>
  <si>
    <t>1490,357</t>
  </si>
  <si>
    <t>89489</t>
  </si>
  <si>
    <t>1490,44</t>
  </si>
  <si>
    <t>89504</t>
  </si>
  <si>
    <t>1490,69</t>
  </si>
  <si>
    <t>89515</t>
  </si>
  <si>
    <t>1490,873</t>
  </si>
  <si>
    <t>89555</t>
  </si>
  <si>
    <t>1491,539</t>
  </si>
  <si>
    <t>89562</t>
  </si>
  <si>
    <t>1491,656</t>
  </si>
  <si>
    <t>89572</t>
  </si>
  <si>
    <t>1491,822</t>
  </si>
  <si>
    <t>12,891</t>
  </si>
  <si>
    <t>89574</t>
  </si>
  <si>
    <t>1491,856</t>
  </si>
  <si>
    <t>89584</t>
  </si>
  <si>
    <t>1492,022</t>
  </si>
  <si>
    <t>89635</t>
  </si>
  <si>
    <t>1492,872</t>
  </si>
  <si>
    <t>89657</t>
  </si>
  <si>
    <t>1493,238</t>
  </si>
  <si>
    <t>89771</t>
  </si>
  <si>
    <t>1495,137</t>
  </si>
  <si>
    <t>89783</t>
  </si>
  <si>
    <t>1495,337</t>
  </si>
  <si>
    <t>89791</t>
  </si>
  <si>
    <t>1495,47</t>
  </si>
  <si>
    <t>25,899</t>
  </si>
  <si>
    <t>89797</t>
  </si>
  <si>
    <t>1495,57</t>
  </si>
  <si>
    <t>89822</t>
  </si>
  <si>
    <t>1495,986</t>
  </si>
  <si>
    <t>89843</t>
  </si>
  <si>
    <t>1496,336</t>
  </si>
  <si>
    <t>89871</t>
  </si>
  <si>
    <t>1496,802</t>
  </si>
  <si>
    <t>89915</t>
  </si>
  <si>
    <t>1497,535</t>
  </si>
  <si>
    <t>1498,018</t>
  </si>
  <si>
    <t>89965</t>
  </si>
  <si>
    <t>1498,368</t>
  </si>
  <si>
    <t>89966</t>
  </si>
  <si>
    <t>1498,385</t>
  </si>
  <si>
    <t>89975</t>
  </si>
  <si>
    <t>1498,534</t>
  </si>
  <si>
    <t>90002</t>
  </si>
  <si>
    <t>1498,984</t>
  </si>
  <si>
    <t>90038</t>
  </si>
  <si>
    <t>1499,584</t>
  </si>
  <si>
    <t>90060</t>
  </si>
  <si>
    <t>1499,95</t>
  </si>
  <si>
    <t>90080</t>
  </si>
  <si>
    <t>1500,283</t>
  </si>
  <si>
    <t>90116</t>
  </si>
  <si>
    <t>1500,883</t>
  </si>
  <si>
    <t>90137</t>
  </si>
  <si>
    <t>1501,233</t>
  </si>
  <si>
    <t>90148</t>
  </si>
  <si>
    <t>1501,416</t>
  </si>
  <si>
    <t>90172</t>
  </si>
  <si>
    <t>1501,815</t>
  </si>
  <si>
    <t>90226</t>
  </si>
  <si>
    <t>1502,715</t>
  </si>
  <si>
    <t>90262</t>
  </si>
  <si>
    <t>1503,314</t>
  </si>
  <si>
    <t>90297</t>
  </si>
  <si>
    <t>1503,897</t>
  </si>
  <si>
    <t>1504,697</t>
  </si>
  <si>
    <t>9746</t>
  </si>
  <si>
    <t>162,32</t>
  </si>
  <si>
    <t>90348</t>
  </si>
  <si>
    <t>1504,747</t>
  </si>
  <si>
    <t>90488</t>
  </si>
  <si>
    <t>1507,078</t>
  </si>
  <si>
    <t>90587</t>
  </si>
  <si>
    <t>1508,727</t>
  </si>
  <si>
    <t>90662</t>
  </si>
  <si>
    <t>1509,976</t>
  </si>
  <si>
    <t>90743</t>
  </si>
  <si>
    <t>1511,326</t>
  </si>
  <si>
    <t>1511,825</t>
  </si>
  <si>
    <t>90814</t>
  </si>
  <si>
    <t>1512,508</t>
  </si>
  <si>
    <t>90829</t>
  </si>
  <si>
    <t>1512,758</t>
  </si>
  <si>
    <t>90854</t>
  </si>
  <si>
    <t>1513,174</t>
  </si>
  <si>
    <t>90935</t>
  </si>
  <si>
    <t>1514,523</t>
  </si>
  <si>
    <t>91061</t>
  </si>
  <si>
    <t>1516,622</t>
  </si>
  <si>
    <t>91145</t>
  </si>
  <si>
    <t>1518,021</t>
  </si>
  <si>
    <t>91198</t>
  </si>
  <si>
    <t>1518,904</t>
  </si>
  <si>
    <t>139,419</t>
  </si>
  <si>
    <t>91228</t>
  </si>
  <si>
    <t>1519,403</t>
  </si>
  <si>
    <t>91312</t>
  </si>
  <si>
    <t>1520,802</t>
  </si>
  <si>
    <t>91451</t>
  </si>
  <si>
    <t>1523,117</t>
  </si>
  <si>
    <t>91561</t>
  </si>
  <si>
    <t>1524,949</t>
  </si>
  <si>
    <t>92112</t>
  </si>
  <si>
    <t>1534,126</t>
  </si>
  <si>
    <t>92252</t>
  </si>
  <si>
    <t>1536,458</t>
  </si>
  <si>
    <t>92371</t>
  </si>
  <si>
    <t>1538,44</t>
  </si>
  <si>
    <t>119,067</t>
  </si>
  <si>
    <t>92453</t>
  </si>
  <si>
    <t>1539,806</t>
  </si>
  <si>
    <t>1541,088</t>
  </si>
  <si>
    <t>92649</t>
  </si>
  <si>
    <t>1543,07</t>
  </si>
  <si>
    <t>92830</t>
  </si>
  <si>
    <t>1546,085</t>
  </si>
  <si>
    <t>92989</t>
  </si>
  <si>
    <t>1548,733</t>
  </si>
  <si>
    <t>93117</t>
  </si>
  <si>
    <t>1550,864</t>
  </si>
  <si>
    <t>93278</t>
  </si>
  <si>
    <t>1553,546</t>
  </si>
  <si>
    <t>86,723</t>
  </si>
  <si>
    <t>93364</t>
  </si>
  <si>
    <t>1554,978</t>
  </si>
  <si>
    <t>93451</t>
  </si>
  <si>
    <t>1556,427</t>
  </si>
  <si>
    <t>93571</t>
  </si>
  <si>
    <t>1558,426</t>
  </si>
  <si>
    <t>93846</t>
  </si>
  <si>
    <t>1563,006</t>
  </si>
  <si>
    <t>93949</t>
  </si>
  <si>
    <t>1564,721</t>
  </si>
  <si>
    <t>94063</t>
  </si>
  <si>
    <t>1566,62</t>
  </si>
  <si>
    <t>94177</t>
  </si>
  <si>
    <t>1568,519</t>
  </si>
  <si>
    <t>94625</t>
  </si>
  <si>
    <t>1575,98</t>
  </si>
  <si>
    <t>94397</t>
  </si>
  <si>
    <t>-228</t>
  </si>
  <si>
    <t>1572,183</t>
  </si>
  <si>
    <t>-3,797</t>
  </si>
  <si>
    <t>94491</t>
  </si>
  <si>
    <t>1573,748</t>
  </si>
  <si>
    <t>94651</t>
  </si>
  <si>
    <t>1576,413</t>
  </si>
  <si>
    <t>94784</t>
  </si>
  <si>
    <t>1578,628</t>
  </si>
  <si>
    <t>94905</t>
  </si>
  <si>
    <t>1580,644</t>
  </si>
  <si>
    <t>95022</t>
  </si>
  <si>
    <t>1582,592</t>
  </si>
  <si>
    <t>95093</t>
  </si>
  <si>
    <t>1583,775</t>
  </si>
  <si>
    <t>95288</t>
  </si>
  <si>
    <t>1587,023</t>
  </si>
  <si>
    <t>95463</t>
  </si>
  <si>
    <t>1589,937</t>
  </si>
  <si>
    <t>95545</t>
  </si>
  <si>
    <t>1591,303</t>
  </si>
  <si>
    <t>95817</t>
  </si>
  <si>
    <t>1595,833</t>
  </si>
  <si>
    <t>39,372</t>
  </si>
  <si>
    <t>95835</t>
  </si>
  <si>
    <t>1596,133</t>
  </si>
  <si>
    <t>96021</t>
  </si>
  <si>
    <t>1599,231</t>
  </si>
  <si>
    <t>96289</t>
  </si>
  <si>
    <t>1603,694</t>
  </si>
  <si>
    <t>96502</t>
  </si>
  <si>
    <t>1607,242</t>
  </si>
  <si>
    <t>96705</t>
  </si>
  <si>
    <t>1610,623</t>
  </si>
  <si>
    <t>96851</t>
  </si>
  <si>
    <t>1613,054</t>
  </si>
  <si>
    <t>96985</t>
  </si>
  <si>
    <t>1615,286</t>
  </si>
  <si>
    <t>96993</t>
  </si>
  <si>
    <t>1615,419</t>
  </si>
  <si>
    <t>97250</t>
  </si>
  <si>
    <t>1619,7</t>
  </si>
  <si>
    <t>97431</t>
  </si>
  <si>
    <t>1622,714</t>
  </si>
  <si>
    <t>97520</t>
  </si>
  <si>
    <t>1624,197</t>
  </si>
  <si>
    <t>97955</t>
  </si>
  <si>
    <t>1631,441</t>
  </si>
  <si>
    <t>98298</t>
  </si>
  <si>
    <t>1637,154</t>
  </si>
  <si>
    <t>98617</t>
  </si>
  <si>
    <t>233,143</t>
  </si>
  <si>
    <t>1642,467</t>
  </si>
  <si>
    <t>98667</t>
  </si>
  <si>
    <t>1643,3</t>
  </si>
  <si>
    <t>1057,906</t>
  </si>
  <si>
    <t>1058,243</t>
  </si>
  <si>
    <t>1060,264</t>
  </si>
  <si>
    <t>1061,275</t>
  </si>
  <si>
    <t>1062,96</t>
  </si>
  <si>
    <t>1063,296</t>
  </si>
  <si>
    <t>1063,97</t>
  </si>
  <si>
    <t>1064,307</t>
  </si>
  <si>
    <t>1065,992</t>
  </si>
  <si>
    <t>1067,003</t>
  </si>
  <si>
    <t>1068,35</t>
  </si>
  <si>
    <t>1069,698</t>
  </si>
  <si>
    <t>1071,045</t>
  </si>
  <si>
    <t>1072,393</t>
  </si>
  <si>
    <t>1074,751</t>
  </si>
  <si>
    <t>1075,425</t>
  </si>
  <si>
    <t>1076,436</t>
  </si>
  <si>
    <t>1078,121</t>
  </si>
  <si>
    <t>1078,794</t>
  </si>
  <si>
    <t>1080,816</t>
  </si>
  <si>
    <t>1083,174</t>
  </si>
  <si>
    <t>1084,522</t>
  </si>
  <si>
    <t>1085,196</t>
  </si>
  <si>
    <t>1086,543</t>
  </si>
  <si>
    <t>1088,902</t>
  </si>
  <si>
    <t>1090,586</t>
  </si>
  <si>
    <t>1091,26</t>
  </si>
  <si>
    <t>1092,608</t>
  </si>
  <si>
    <t>1095,977</t>
  </si>
  <si>
    <t>1096,651</t>
  </si>
  <si>
    <t>1100,02</t>
  </si>
  <si>
    <t>1104,063</t>
  </si>
  <si>
    <t>1105,747</t>
  </si>
  <si>
    <t>1112,149</t>
  </si>
  <si>
    <t>1118,55</t>
  </si>
  <si>
    <t>1122,593</t>
  </si>
  <si>
    <t>1127,984</t>
  </si>
  <si>
    <t>1132,027</t>
  </si>
  <si>
    <t>1140,113</t>
  </si>
  <si>
    <t>1144,829</t>
  </si>
  <si>
    <t>1150,894</t>
  </si>
  <si>
    <t>1156,958</t>
  </si>
  <si>
    <t>1162,349</t>
  </si>
  <si>
    <t>1167,066</t>
  </si>
  <si>
    <t>1171,109</t>
  </si>
  <si>
    <t>1178,184</t>
  </si>
  <si>
    <t>1184,248</t>
  </si>
  <si>
    <t>1190,313</t>
  </si>
  <si>
    <t>1196,714</t>
  </si>
  <si>
    <t>1204,463</t>
  </si>
  <si>
    <t>6,016</t>
  </si>
  <si>
    <t>1210,19</t>
  </si>
  <si>
    <t>1221,982</t>
  </si>
  <si>
    <t>1228,721</t>
  </si>
  <si>
    <t>6,353</t>
  </si>
  <si>
    <t>1238,154</t>
  </si>
  <si>
    <t>1245,566</t>
  </si>
  <si>
    <t>6,979</t>
  </si>
  <si>
    <t>1253,315</t>
  </si>
  <si>
    <t>1258,369</t>
  </si>
  <si>
    <t>1264,433</t>
  </si>
  <si>
    <t>1271,845</t>
  </si>
  <si>
    <t>1278,247</t>
  </si>
  <si>
    <t>1285,996</t>
  </si>
  <si>
    <t>1292,06</t>
  </si>
  <si>
    <t>1300,146</t>
  </si>
  <si>
    <t>3878</t>
  </si>
  <si>
    <t>1306,547</t>
  </si>
  <si>
    <t>1312,275</t>
  </si>
  <si>
    <t>1320,361</t>
  </si>
  <si>
    <t>1328,784</t>
  </si>
  <si>
    <t>7,22</t>
  </si>
  <si>
    <t>3969</t>
  </si>
  <si>
    <t>1337,206</t>
  </si>
  <si>
    <t>1342,26</t>
  </si>
  <si>
    <t>1347,988</t>
  </si>
  <si>
    <t>1353,715</t>
  </si>
  <si>
    <t>1361,127</t>
  </si>
  <si>
    <t>1367,192</t>
  </si>
  <si>
    <t>1371,572</t>
  </si>
  <si>
    <t>1376,962</t>
  </si>
  <si>
    <t>1384,037</t>
  </si>
  <si>
    <t>1390,776</t>
  </si>
  <si>
    <t>1394,482</t>
  </si>
  <si>
    <t>1397,851</t>
  </si>
  <si>
    <t>1403,241</t>
  </si>
  <si>
    <t>1407,621</t>
  </si>
  <si>
    <t>1412,338</t>
  </si>
  <si>
    <t>1418,066</t>
  </si>
  <si>
    <t>4225</t>
  </si>
  <si>
    <t>1423,456</t>
  </si>
  <si>
    <t>1426,488</t>
  </si>
  <si>
    <t>1431,542</t>
  </si>
  <si>
    <t>1433,9</t>
  </si>
  <si>
    <t>1439,291</t>
  </si>
  <si>
    <t>1445,692</t>
  </si>
  <si>
    <t>1449,061</t>
  </si>
  <si>
    <t>1453,441</t>
  </si>
  <si>
    <t>1456,474</t>
  </si>
  <si>
    <t>1459,843</t>
  </si>
  <si>
    <t>1464,223</t>
  </si>
  <si>
    <t>1467,929</t>
  </si>
  <si>
    <t>1470,287</t>
  </si>
  <si>
    <t>1472,645</t>
  </si>
  <si>
    <t>1477,699</t>
  </si>
  <si>
    <t>1479,721</t>
  </si>
  <si>
    <t>1480,394</t>
  </si>
  <si>
    <t>1482,416</t>
  </si>
  <si>
    <t>1486,122</t>
  </si>
  <si>
    <t>1487,806</t>
  </si>
  <si>
    <t>1490,165</t>
  </si>
  <si>
    <t>4428</t>
  </si>
  <si>
    <t>1491,849</t>
  </si>
  <si>
    <t>1493,197</t>
  </si>
  <si>
    <t>1495,219</t>
  </si>
  <si>
    <t>1497,577</t>
  </si>
  <si>
    <t>1497,914</t>
  </si>
  <si>
    <t>1498,588</t>
  </si>
  <si>
    <t>1499,935</t>
  </si>
  <si>
    <t>1500,609</t>
  </si>
  <si>
    <t>1501,957</t>
  </si>
  <si>
    <t>1503,641</t>
  </si>
  <si>
    <t>1507,347</t>
  </si>
  <si>
    <t>1508,695</t>
  </si>
  <si>
    <t>1510,043</t>
  </si>
  <si>
    <t>1510,717</t>
  </si>
  <si>
    <t>1512,064</t>
  </si>
  <si>
    <t>1512,401</t>
  </si>
  <si>
    <t>1512,738</t>
  </si>
  <si>
    <t>1513,075</t>
  </si>
  <si>
    <t>1513,412</t>
  </si>
  <si>
    <t>4496</t>
  </si>
  <si>
    <t>1514,759</t>
  </si>
  <si>
    <t>1515,433</t>
  </si>
  <si>
    <t>1515,77</t>
  </si>
  <si>
    <t>1516,781</t>
  </si>
  <si>
    <t>1517,118</t>
  </si>
  <si>
    <t>1517,792</t>
  </si>
  <si>
    <t>1518,129</t>
  </si>
  <si>
    <t>1518,802</t>
  </si>
  <si>
    <t>1519,476</t>
  </si>
  <si>
    <t>1520,824</t>
  </si>
  <si>
    <t>1521,835</t>
  </si>
  <si>
    <t>1522,172</t>
  </si>
  <si>
    <t>1523,182</t>
  </si>
  <si>
    <t>1524,867</t>
  </si>
  <si>
    <t>1525,204</t>
  </si>
  <si>
    <t>1526,215</t>
  </si>
  <si>
    <t>1526,551</t>
  </si>
  <si>
    <t>1528,236</t>
  </si>
  <si>
    <t>1529,584</t>
  </si>
  <si>
    <t>1530,257</t>
  </si>
  <si>
    <t>1530,931</t>
  </si>
  <si>
    <t>1531,942</t>
  </si>
  <si>
    <t>1532,616</t>
  </si>
  <si>
    <t>1533,627</t>
  </si>
  <si>
    <t>1534,974</t>
  </si>
  <si>
    <t>1535,648</t>
  </si>
  <si>
    <t>1535,985</t>
  </si>
  <si>
    <t>1538,343</t>
  </si>
  <si>
    <t>1539,354</t>
  </si>
  <si>
    <t>1540,365</t>
  </si>
  <si>
    <t>1540,702</t>
  </si>
  <si>
    <t>4575</t>
  </si>
  <si>
    <t>1541,376</t>
  </si>
  <si>
    <t>1542,723</t>
  </si>
  <si>
    <t>4584</t>
  </si>
  <si>
    <t>1544,408</t>
  </si>
  <si>
    <t>1545,419</t>
  </si>
  <si>
    <t>4590</t>
  </si>
  <si>
    <t>1546,429</t>
  </si>
  <si>
    <t>1548,788</t>
  </si>
  <si>
    <t>1551,146</t>
  </si>
  <si>
    <t>1552,494</t>
  </si>
  <si>
    <t>1554,515</t>
  </si>
  <si>
    <t>1556,2</t>
  </si>
  <si>
    <t>4621</t>
  </si>
  <si>
    <t>1556,874</t>
  </si>
  <si>
    <t>1558,221</t>
  </si>
  <si>
    <t>1560,58</t>
  </si>
  <si>
    <t>1561,927</t>
  </si>
  <si>
    <t>1563,612</t>
  </si>
  <si>
    <t>1566,644</t>
  </si>
  <si>
    <t>1567,655</t>
  </si>
  <si>
    <t>1569,339</t>
  </si>
  <si>
    <t>1571,361</t>
  </si>
  <si>
    <t>1573,045</t>
  </si>
  <si>
    <t>1576,078</t>
  </si>
  <si>
    <t>1578,436</t>
  </si>
  <si>
    <t>1581,805</t>
  </si>
  <si>
    <t>1584,163</t>
  </si>
  <si>
    <t>1587,87</t>
  </si>
  <si>
    <t>1588,88</t>
  </si>
  <si>
    <t>1592,586</t>
  </si>
  <si>
    <t>1594,271</t>
  </si>
  <si>
    <t>1595,955</t>
  </si>
  <si>
    <t>1601,009</t>
  </si>
  <si>
    <t>1604,378</t>
  </si>
  <si>
    <t>1606,4</t>
  </si>
  <si>
    <t>1609,769</t>
  </si>
  <si>
    <t>1612,127</t>
  </si>
  <si>
    <t>1615,833</t>
  </si>
  <si>
    <t>1621,224</t>
  </si>
  <si>
    <t>1624,93</t>
  </si>
  <si>
    <t>1627,288</t>
  </si>
  <si>
    <t>1632,005</t>
  </si>
  <si>
    <t>1636,385</t>
  </si>
  <si>
    <t>4876</t>
  </si>
  <si>
    <t>1642,786</t>
  </si>
  <si>
    <t>4892</t>
  </si>
  <si>
    <t>1648,177</t>
  </si>
  <si>
    <t>1652,22</t>
  </si>
  <si>
    <t>1654,578</t>
  </si>
  <si>
    <t>1658,958</t>
  </si>
  <si>
    <t>1664,012</t>
  </si>
  <si>
    <t>1669,065</t>
  </si>
  <si>
    <t>1673,782</t>
  </si>
  <si>
    <t>1677,488</t>
  </si>
  <si>
    <t>1682,879</t>
  </si>
  <si>
    <t>1685,237</t>
  </si>
  <si>
    <t>1690,628</t>
  </si>
  <si>
    <t>1696,019</t>
  </si>
  <si>
    <t>1703,431</t>
  </si>
  <si>
    <t>1709,832</t>
  </si>
  <si>
    <t>1718,592</t>
  </si>
  <si>
    <t>1723,982</t>
  </si>
  <si>
    <t>1728,699</t>
  </si>
  <si>
    <t>1732,742</t>
  </si>
  <si>
    <t>1738,806</t>
  </si>
  <si>
    <t>1745,545</t>
  </si>
  <si>
    <t>5200</t>
  </si>
  <si>
    <t>1751,946</t>
  </si>
  <si>
    <t>1757,337</t>
  </si>
  <si>
    <t>5239</t>
  </si>
  <si>
    <t>1765,086</t>
  </si>
  <si>
    <t>1769,129</t>
  </si>
  <si>
    <t>1773,508</t>
  </si>
  <si>
    <t>1777,888</t>
  </si>
  <si>
    <t>1785,3</t>
  </si>
  <si>
    <t>1792,039</t>
  </si>
  <si>
    <t>1798,777</t>
  </si>
  <si>
    <t>1803,831</t>
  </si>
  <si>
    <t>1809,895</t>
  </si>
  <si>
    <t>1818,318</t>
  </si>
  <si>
    <t>1825,73</t>
  </si>
  <si>
    <t>1832,805</t>
  </si>
  <si>
    <t>1841,565</t>
  </si>
  <si>
    <t>1852,683</t>
  </si>
  <si>
    <t>1862,79</t>
  </si>
  <si>
    <t>1869,529</t>
  </si>
  <si>
    <t>5575</t>
  </si>
  <si>
    <t>1878,288</t>
  </si>
  <si>
    <t>1892,776</t>
  </si>
  <si>
    <t>1902,209</t>
  </si>
  <si>
    <t>1911,98</t>
  </si>
  <si>
    <t>10,059</t>
  </si>
  <si>
    <t>1924,782</t>
  </si>
  <si>
    <t>1938,596</t>
  </si>
  <si>
    <t>10,829</t>
  </si>
  <si>
    <t>1946,682</t>
  </si>
  <si>
    <t>1955,778</t>
  </si>
  <si>
    <t>11,07</t>
  </si>
  <si>
    <t>1968,244</t>
  </si>
  <si>
    <t>1977,678</t>
  </si>
  <si>
    <t>5902</t>
  </si>
  <si>
    <t>1988,459</t>
  </si>
  <si>
    <t>2002,609</t>
  </si>
  <si>
    <t>2013,053</t>
  </si>
  <si>
    <t>2025,856</t>
  </si>
  <si>
    <t>2040,006</t>
  </si>
  <si>
    <t>2059,21</t>
  </si>
  <si>
    <t>19,204</t>
  </si>
  <si>
    <t>2072,35</t>
  </si>
  <si>
    <t>13,525</t>
  </si>
  <si>
    <t>2085,153</t>
  </si>
  <si>
    <t>2099,64</t>
  </si>
  <si>
    <t>13,862</t>
  </si>
  <si>
    <t>2117,159</t>
  </si>
  <si>
    <t>2131,984</t>
  </si>
  <si>
    <t>2149,166</t>
  </si>
  <si>
    <t>17,183</t>
  </si>
  <si>
    <t>2170,055</t>
  </si>
  <si>
    <t>20,889</t>
  </si>
  <si>
    <t>2186,9</t>
  </si>
  <si>
    <t>16,846</t>
  </si>
  <si>
    <t>16,364</t>
  </si>
  <si>
    <t>2200,714</t>
  </si>
  <si>
    <t>6582</t>
  </si>
  <si>
    <t>2217,559</t>
  </si>
  <si>
    <t>6628</t>
  </si>
  <si>
    <t>2233,057</t>
  </si>
  <si>
    <t>16,557</t>
  </si>
  <si>
    <t>2247,208</t>
  </si>
  <si>
    <t>2257,315</t>
  </si>
  <si>
    <t>15,45</t>
  </si>
  <si>
    <t>2278,204</t>
  </si>
  <si>
    <t>2301,451</t>
  </si>
  <si>
    <t>23,247</t>
  </si>
  <si>
    <t>2313,579</t>
  </si>
  <si>
    <t>16,124</t>
  </si>
  <si>
    <t>2337,163</t>
  </si>
  <si>
    <t>17,086</t>
  </si>
  <si>
    <t>2350,303</t>
  </si>
  <si>
    <t>16,749</t>
  </si>
  <si>
    <t>2363,779</t>
  </si>
  <si>
    <t>2376,919</t>
  </si>
  <si>
    <t>7107</t>
  </si>
  <si>
    <t>2394,439</t>
  </si>
  <si>
    <t>2409,936</t>
  </si>
  <si>
    <t>2420,044</t>
  </si>
  <si>
    <t>15,209</t>
  </si>
  <si>
    <t>2429,814</t>
  </si>
  <si>
    <t>13,236</t>
  </si>
  <si>
    <t>2443,628</t>
  </si>
  <si>
    <t>2452,051</t>
  </si>
  <si>
    <t>12,61</t>
  </si>
  <si>
    <t>2462,158</t>
  </si>
  <si>
    <t>12,177</t>
  </si>
  <si>
    <t>2478,33</t>
  </si>
  <si>
    <t>2499,555</t>
  </si>
  <si>
    <t>7459</t>
  </si>
  <si>
    <t>2513,032</t>
  </si>
  <si>
    <t>11,888</t>
  </si>
  <si>
    <t>2521,792</t>
  </si>
  <si>
    <t>2531,562</t>
  </si>
  <si>
    <t>2538,637</t>
  </si>
  <si>
    <t>2549,418</t>
  </si>
  <si>
    <t>7610</t>
  </si>
  <si>
    <t>2563,906</t>
  </si>
  <si>
    <t>2570,981</t>
  </si>
  <si>
    <t>2575,361</t>
  </si>
  <si>
    <t>8,904</t>
  </si>
  <si>
    <t>2583,783</t>
  </si>
  <si>
    <t>7683</t>
  </si>
  <si>
    <t>2588,5</t>
  </si>
  <si>
    <t>7691</t>
  </si>
  <si>
    <t>2591,196</t>
  </si>
  <si>
    <t>7,508</t>
  </si>
  <si>
    <t>2600,292</t>
  </si>
  <si>
    <t>7728</t>
  </si>
  <si>
    <t>2603,661</t>
  </si>
  <si>
    <t>2610,063</t>
  </si>
  <si>
    <t>2616,801</t>
  </si>
  <si>
    <t>2623,876</t>
  </si>
  <si>
    <t>2628,593</t>
  </si>
  <si>
    <t>2634,32</t>
  </si>
  <si>
    <t>2643,08</t>
  </si>
  <si>
    <t>2646,786</t>
  </si>
  <si>
    <t>2652,851</t>
  </si>
  <si>
    <t>2656,557</t>
  </si>
  <si>
    <t>2659,252</t>
  </si>
  <si>
    <t>7899</t>
  </si>
  <si>
    <t>2661,273</t>
  </si>
  <si>
    <t>2662,621</t>
  </si>
  <si>
    <t>7914</t>
  </si>
  <si>
    <t>2666,327</t>
  </si>
  <si>
    <t>2668,685</t>
  </si>
  <si>
    <t>2673,739</t>
  </si>
  <si>
    <t>635,572</t>
  </si>
  <si>
    <t>635,873</t>
  </si>
  <si>
    <t>637,074</t>
  </si>
  <si>
    <t>637,975</t>
  </si>
  <si>
    <t>638,876</t>
  </si>
  <si>
    <t>640,979</t>
  </si>
  <si>
    <t>641,88</t>
  </si>
  <si>
    <t>642,481</t>
  </si>
  <si>
    <t>643,983</t>
  </si>
  <si>
    <t>644,283</t>
  </si>
  <si>
    <t>644,583</t>
  </si>
  <si>
    <t>645,184</t>
  </si>
  <si>
    <t>645,485</t>
  </si>
  <si>
    <t>646,386</t>
  </si>
  <si>
    <t>647,887</t>
  </si>
  <si>
    <t>648,488</t>
  </si>
  <si>
    <t>MNE</t>
  </si>
  <si>
    <t>Montenegro</t>
  </si>
  <si>
    <t>7,961</t>
  </si>
  <si>
    <t>14,33</t>
  </si>
  <si>
    <t>-0,02</t>
  </si>
  <si>
    <t>17,515</t>
  </si>
  <si>
    <t>19,107</t>
  </si>
  <si>
    <t>20,699</t>
  </si>
  <si>
    <t>27,068</t>
  </si>
  <si>
    <t>30,252</t>
  </si>
  <si>
    <t>36,621</t>
  </si>
  <si>
    <t>38,213</t>
  </si>
  <si>
    <t>41,398</t>
  </si>
  <si>
    <t>47,767</t>
  </si>
  <si>
    <t>50,951</t>
  </si>
  <si>
    <t>55,728</t>
  </si>
  <si>
    <t>63,689</t>
  </si>
  <si>
    <t>68,466</t>
  </si>
  <si>
    <t>71,65</t>
  </si>
  <si>
    <t>76,427</t>
  </si>
  <si>
    <t>81,204</t>
  </si>
  <si>
    <t>82,796</t>
  </si>
  <si>
    <t>84,388</t>
  </si>
  <si>
    <t>90,757</t>
  </si>
  <si>
    <t>95,534</t>
  </si>
  <si>
    <t>97,126</t>
  </si>
  <si>
    <t>98,718</t>
  </si>
  <si>
    <t>101,903</t>
  </si>
  <si>
    <t>108,271</t>
  </si>
  <si>
    <t>116,233</t>
  </si>
  <si>
    <t>119,417</t>
  </si>
  <si>
    <t>122,602</t>
  </si>
  <si>
    <t>127,378</t>
  </si>
  <si>
    <t>128,97</t>
  </si>
  <si>
    <t>130,563</t>
  </si>
  <si>
    <t>133,747</t>
  </si>
  <si>
    <t>138,524</t>
  </si>
  <si>
    <t>140,116</t>
  </si>
  <si>
    <t>141,708</t>
  </si>
  <si>
    <t>146,485</t>
  </si>
  <si>
    <t>148,077</t>
  </si>
  <si>
    <t>156,038</t>
  </si>
  <si>
    <t>159,223</t>
  </si>
  <si>
    <t>162,407</t>
  </si>
  <si>
    <t>168,776</t>
  </si>
  <si>
    <t>170,368</t>
  </si>
  <si>
    <t>171,961</t>
  </si>
  <si>
    <t>173,553</t>
  </si>
  <si>
    <t>178,329</t>
  </si>
  <si>
    <t>181,514</t>
  </si>
  <si>
    <t>183,106</t>
  </si>
  <si>
    <t>187,883</t>
  </si>
  <si>
    <t>191,067</t>
  </si>
  <si>
    <t>192,66</t>
  </si>
  <si>
    <t>195,844</t>
  </si>
  <si>
    <t>200,621</t>
  </si>
  <si>
    <t>205,397</t>
  </si>
  <si>
    <t>211,766</t>
  </si>
  <si>
    <t>213,358</t>
  </si>
  <si>
    <t>216,543</t>
  </si>
  <si>
    <t>219,727</t>
  </si>
  <si>
    <t>232,465</t>
  </si>
  <si>
    <t>240,426</t>
  </si>
  <si>
    <t>245,203</t>
  </si>
  <si>
    <t>246,795</t>
  </si>
  <si>
    <t>259,533</t>
  </si>
  <si>
    <t>261,125</t>
  </si>
  <si>
    <t>269,086</t>
  </si>
  <si>
    <t>270,679</t>
  </si>
  <si>
    <t>273,863</t>
  </si>
  <si>
    <t>277,048</t>
  </si>
  <si>
    <t>285,009</t>
  </si>
  <si>
    <t>289,785</t>
  </si>
  <si>
    <t>299,339</t>
  </si>
  <si>
    <t>302,523</t>
  </si>
  <si>
    <t>304,115</t>
  </si>
  <si>
    <t>308,892</t>
  </si>
  <si>
    <t>315,261</t>
  </si>
  <si>
    <t>321,63</t>
  </si>
  <si>
    <t>335,96</t>
  </si>
  <si>
    <t>339,144</t>
  </si>
  <si>
    <t>345,513</t>
  </si>
  <si>
    <t>351,882</t>
  </si>
  <si>
    <t>363,028</t>
  </si>
  <si>
    <t>367,805</t>
  </si>
  <si>
    <t>375,766</t>
  </si>
  <si>
    <t>382,135</t>
  </si>
  <si>
    <t>393,28</t>
  </si>
  <si>
    <t>398,057</t>
  </si>
  <si>
    <t>402,834</t>
  </si>
  <si>
    <t>406,018</t>
  </si>
  <si>
    <t>418,756</t>
  </si>
  <si>
    <t>423,532</t>
  </si>
  <si>
    <t>429,901</t>
  </si>
  <si>
    <t>437,863</t>
  </si>
  <si>
    <t>449,008</t>
  </si>
  <si>
    <t>461,746</t>
  </si>
  <si>
    <t>8,416</t>
  </si>
  <si>
    <t>468,115</t>
  </si>
  <si>
    <t>479,26</t>
  </si>
  <si>
    <t>8,644</t>
  </si>
  <si>
    <t>498,367</t>
  </si>
  <si>
    <t>10,691</t>
  </si>
  <si>
    <t>509,513</t>
  </si>
  <si>
    <t>11,373</t>
  </si>
  <si>
    <t>512,697</t>
  </si>
  <si>
    <t>519,066</t>
  </si>
  <si>
    <t>10,008</t>
  </si>
  <si>
    <t>522,251</t>
  </si>
  <si>
    <t>530,212</t>
  </si>
  <si>
    <t>536,581</t>
  </si>
  <si>
    <t>544,542</t>
  </si>
  <si>
    <t>555,687</t>
  </si>
  <si>
    <t>566,833</t>
  </si>
  <si>
    <t>8,189</t>
  </si>
  <si>
    <t>600,27</t>
  </si>
  <si>
    <t>613,008</t>
  </si>
  <si>
    <t>622,561</t>
  </si>
  <si>
    <t>12,283</t>
  </si>
  <si>
    <t>630,522</t>
  </si>
  <si>
    <t>644,852</t>
  </si>
  <si>
    <t>659,182</t>
  </si>
  <si>
    <t>13,193</t>
  </si>
  <si>
    <t>668,736</t>
  </si>
  <si>
    <t>683,066</t>
  </si>
  <si>
    <t>691,027</t>
  </si>
  <si>
    <t>698,988</t>
  </si>
  <si>
    <t>706,949</t>
  </si>
  <si>
    <t>716,502</t>
  </si>
  <si>
    <t>10,236</t>
  </si>
  <si>
    <t>730,832</t>
  </si>
  <si>
    <t>746,755</t>
  </si>
  <si>
    <t>754,716</t>
  </si>
  <si>
    <t>765,861</t>
  </si>
  <si>
    <t>775,415</t>
  </si>
  <si>
    <t>794,521</t>
  </si>
  <si>
    <t>12,51</t>
  </si>
  <si>
    <t>802,483</t>
  </si>
  <si>
    <t>812,036</t>
  </si>
  <si>
    <t>11,601</t>
  </si>
  <si>
    <t>821,589</t>
  </si>
  <si>
    <t>843,881</t>
  </si>
  <si>
    <t>848,657</t>
  </si>
  <si>
    <t>864,579</t>
  </si>
  <si>
    <t>874,133</t>
  </si>
  <si>
    <t>885,278</t>
  </si>
  <si>
    <t>901,201</t>
  </si>
  <si>
    <t>905,977</t>
  </si>
  <si>
    <t>920,307</t>
  </si>
  <si>
    <t>926,676</t>
  </si>
  <si>
    <t>931,453</t>
  </si>
  <si>
    <t>950,56</t>
  </si>
  <si>
    <t>971,259</t>
  </si>
  <si>
    <t>987,181</t>
  </si>
  <si>
    <t>993,55</t>
  </si>
  <si>
    <t>996,734</t>
  </si>
  <si>
    <t>1003,103</t>
  </si>
  <si>
    <t>1014,249</t>
  </si>
  <si>
    <t>9,098</t>
  </si>
  <si>
    <t>1017,433</t>
  </si>
  <si>
    <t>1031,763</t>
  </si>
  <si>
    <t>1038,132</t>
  </si>
  <si>
    <t>1047,686</t>
  </si>
  <si>
    <t>1060,423</t>
  </si>
  <si>
    <t>1074,753</t>
  </si>
  <si>
    <t>1077,938</t>
  </si>
  <si>
    <t>1084,307</t>
  </si>
  <si>
    <t>1085,899</t>
  </si>
  <si>
    <t>1089,084</t>
  </si>
  <si>
    <t>1097,045</t>
  </si>
  <si>
    <t>1101,821</t>
  </si>
  <si>
    <t>1112,967</t>
  </si>
  <si>
    <t>179,053</t>
  </si>
  <si>
    <t>179,891</t>
  </si>
  <si>
    <t>180,101</t>
  </si>
  <si>
    <t>180,31</t>
  </si>
  <si>
    <t>180,519</t>
  </si>
  <si>
    <t>180,729</t>
  </si>
  <si>
    <t>181,357</t>
  </si>
  <si>
    <t>182,195</t>
  </si>
  <si>
    <t>182,614</t>
  </si>
  <si>
    <t>183,032</t>
  </si>
  <si>
    <t>183,451</t>
  </si>
  <si>
    <t>184,289</t>
  </si>
  <si>
    <t>184,498</t>
  </si>
  <si>
    <t>185,336</t>
  </si>
  <si>
    <t>185,545</t>
  </si>
  <si>
    <t>185,964</t>
  </si>
  <si>
    <t>186,593</t>
  </si>
  <si>
    <t>187,011</t>
  </si>
  <si>
    <t>187,43</t>
  </si>
  <si>
    <t>188,477</t>
  </si>
  <si>
    <t>189,106</t>
  </si>
  <si>
    <t>190,153</t>
  </si>
  <si>
    <t>190,362</t>
  </si>
  <si>
    <t>190,781</t>
  </si>
  <si>
    <t>191,409</t>
  </si>
  <si>
    <t>191,828</t>
  </si>
  <si>
    <t>192,666</t>
  </si>
  <si>
    <t>193,503</t>
  </si>
  <si>
    <t>194,132</t>
  </si>
  <si>
    <t>195,179</t>
  </si>
  <si>
    <t>195,598</t>
  </si>
  <si>
    <t>196,226</t>
  </si>
  <si>
    <t>196,854</t>
  </si>
  <si>
    <t>198,739</t>
  </si>
  <si>
    <t>199,577</t>
  </si>
  <si>
    <t>200,205</t>
  </si>
  <si>
    <t>200,833</t>
  </si>
  <si>
    <t>201,461</t>
  </si>
  <si>
    <t>201,88</t>
  </si>
  <si>
    <t>202,508</t>
  </si>
  <si>
    <t>202,927</t>
  </si>
  <si>
    <t>203,346</t>
  </si>
  <si>
    <t>203,556</t>
  </si>
  <si>
    <t>203,765</t>
  </si>
  <si>
    <t>204,184</t>
  </si>
  <si>
    <t>204,393</t>
  </si>
  <si>
    <t>MUS</t>
  </si>
  <si>
    <t>Mauritius</t>
  </si>
  <si>
    <t>7,853</t>
  </si>
  <si>
    <t>16,216</t>
  </si>
  <si>
    <t>16,602</t>
  </si>
  <si>
    <t>16,988</t>
  </si>
  <si>
    <t>17,953</t>
  </si>
  <si>
    <t>18,339</t>
  </si>
  <si>
    <t>19,111</t>
  </si>
  <si>
    <t>21,235</t>
  </si>
  <si>
    <t>21,814</t>
  </si>
  <si>
    <t>23,165</t>
  </si>
  <si>
    <t>23,744</t>
  </si>
  <si>
    <t>24,516</t>
  </si>
  <si>
    <t>24,709</t>
  </si>
  <si>
    <t>25,675</t>
  </si>
  <si>
    <t>25,868</t>
  </si>
  <si>
    <t>26,061</t>
  </si>
  <si>
    <t>27,798</t>
  </si>
  <si>
    <t>42,469</t>
  </si>
  <si>
    <t>42,662</t>
  </si>
  <si>
    <t>47,295</t>
  </si>
  <si>
    <t>54,631</t>
  </si>
  <si>
    <t>55,21</t>
  </si>
  <si>
    <t>7,863</t>
  </si>
  <si>
    <t>7,922</t>
  </si>
  <si>
    <t>8,04</t>
  </si>
  <si>
    <t>8,099</t>
  </si>
  <si>
    <t>9,104</t>
  </si>
  <si>
    <t>9,282</t>
  </si>
  <si>
    <t>9,696</t>
  </si>
  <si>
    <t>9,991</t>
  </si>
  <si>
    <t>10,05</t>
  </si>
  <si>
    <t>10,109</t>
  </si>
  <si>
    <t>10,168</t>
  </si>
  <si>
    <t>10,346</t>
  </si>
  <si>
    <t>216,1</t>
  </si>
  <si>
    <t>217,542</t>
  </si>
  <si>
    <t>218,263</t>
  </si>
  <si>
    <t>218,623</t>
  </si>
  <si>
    <t>38,57</t>
  </si>
  <si>
    <t>220,966</t>
  </si>
  <si>
    <t>221,687</t>
  </si>
  <si>
    <t>222,588</t>
  </si>
  <si>
    <t>37,308</t>
  </si>
  <si>
    <t>223,489</t>
  </si>
  <si>
    <t>40,012</t>
  </si>
  <si>
    <t>224,391</t>
  </si>
  <si>
    <t>39,651</t>
  </si>
  <si>
    <t>225,292</t>
  </si>
  <si>
    <t>227,455</t>
  </si>
  <si>
    <t>227,995</t>
  </si>
  <si>
    <t>229,257</t>
  </si>
  <si>
    <t>230,879</t>
  </si>
  <si>
    <t>44,337</t>
  </si>
  <si>
    <t>232,862</t>
  </si>
  <si>
    <t>234,484</t>
  </si>
  <si>
    <t>235,205</t>
  </si>
  <si>
    <t>237,367</t>
  </si>
  <si>
    <t>238,989</t>
  </si>
  <si>
    <t>239,71</t>
  </si>
  <si>
    <t>240,792</t>
  </si>
  <si>
    <t>241,693</t>
  </si>
  <si>
    <t>243,315</t>
  </si>
  <si>
    <t>246,379</t>
  </si>
  <si>
    <t>50,826</t>
  </si>
  <si>
    <t>248,001</t>
  </si>
  <si>
    <t>248,902</t>
  </si>
  <si>
    <t>249,623</t>
  </si>
  <si>
    <t>250,705</t>
  </si>
  <si>
    <t>252,147</t>
  </si>
  <si>
    <t>253,048</t>
  </si>
  <si>
    <t>58,936</t>
  </si>
  <si>
    <t>254,85</t>
  </si>
  <si>
    <t>256,652</t>
  </si>
  <si>
    <t>258,274</t>
  </si>
  <si>
    <t>260,257</t>
  </si>
  <si>
    <t>261,699</t>
  </si>
  <si>
    <t>263,141</t>
  </si>
  <si>
    <t>263,681</t>
  </si>
  <si>
    <t>266,385</t>
  </si>
  <si>
    <t>267,647</t>
  </si>
  <si>
    <t>49,023</t>
  </si>
  <si>
    <t>269,809</t>
  </si>
  <si>
    <t>48,483</t>
  </si>
  <si>
    <t>270,711</t>
  </si>
  <si>
    <t>271,792</t>
  </si>
  <si>
    <t>273,054</t>
  </si>
  <si>
    <t>273,955</t>
  </si>
  <si>
    <t>274,495</t>
  </si>
  <si>
    <t>275,757</t>
  </si>
  <si>
    <t>277,379</t>
  </si>
  <si>
    <t>54,07</t>
  </si>
  <si>
    <t>278,641</t>
  </si>
  <si>
    <t>279,722</t>
  </si>
  <si>
    <t>280,984</t>
  </si>
  <si>
    <t>281,885</t>
  </si>
  <si>
    <t>283,147</t>
  </si>
  <si>
    <t>284,228</t>
  </si>
  <si>
    <t>285,67</t>
  </si>
  <si>
    <t>287,112</t>
  </si>
  <si>
    <t>57,494</t>
  </si>
  <si>
    <t>288,554</t>
  </si>
  <si>
    <t>288,914</t>
  </si>
  <si>
    <t>289,815</t>
  </si>
  <si>
    <t>291,257</t>
  </si>
  <si>
    <t>292,339</t>
  </si>
  <si>
    <t>293,78</t>
  </si>
  <si>
    <t>295,042</t>
  </si>
  <si>
    <t>296,123</t>
  </si>
  <si>
    <t>296,844</t>
  </si>
  <si>
    <t>298,467</t>
  </si>
  <si>
    <t>301,53</t>
  </si>
  <si>
    <t>303,693</t>
  </si>
  <si>
    <t>306,036</t>
  </si>
  <si>
    <t>61,82</t>
  </si>
  <si>
    <t>308,92</t>
  </si>
  <si>
    <t>313,426</t>
  </si>
  <si>
    <t>315,589</t>
  </si>
  <si>
    <t>71,733</t>
  </si>
  <si>
    <t>317,932</t>
  </si>
  <si>
    <t>71,553</t>
  </si>
  <si>
    <t>320,275</t>
  </si>
  <si>
    <t>84,71</t>
  </si>
  <si>
    <t>322,618</t>
  </si>
  <si>
    <t>324,6</t>
  </si>
  <si>
    <t>91,559</t>
  </si>
  <si>
    <t>326,583</t>
  </si>
  <si>
    <t>329,827</t>
  </si>
  <si>
    <t>111,745</t>
  </si>
  <si>
    <t>331,449</t>
  </si>
  <si>
    <t>114,448</t>
  </si>
  <si>
    <t>332,531</t>
  </si>
  <si>
    <t>333,612</t>
  </si>
  <si>
    <t>127,065</t>
  </si>
  <si>
    <t>334,874</t>
  </si>
  <si>
    <t>335,955</t>
  </si>
  <si>
    <t>337,217</t>
  </si>
  <si>
    <t>122,739</t>
  </si>
  <si>
    <t>340,1</t>
  </si>
  <si>
    <t>122,378</t>
  </si>
  <si>
    <t>340,821</t>
  </si>
  <si>
    <t>128,506</t>
  </si>
  <si>
    <t>127,605</t>
  </si>
  <si>
    <t>341,182</t>
  </si>
  <si>
    <t>341,362</t>
  </si>
  <si>
    <t>124,541</t>
  </si>
  <si>
    <t>121,658</t>
  </si>
  <si>
    <t>345,868</t>
  </si>
  <si>
    <t>350,013</t>
  </si>
  <si>
    <t>114,088</t>
  </si>
  <si>
    <t>358,664</t>
  </si>
  <si>
    <t>120,937</t>
  </si>
  <si>
    <t>120,756</t>
  </si>
  <si>
    <t>362,63</t>
  </si>
  <si>
    <t>118,053</t>
  </si>
  <si>
    <t>367,856</t>
  </si>
  <si>
    <t>116,431</t>
  </si>
  <si>
    <t>370,92</t>
  </si>
  <si>
    <t>377,589</t>
  </si>
  <si>
    <t>120,216</t>
  </si>
  <si>
    <t>377,949</t>
  </si>
  <si>
    <t>123,46</t>
  </si>
  <si>
    <t>383,176</t>
  </si>
  <si>
    <t>128,326</t>
  </si>
  <si>
    <t>385,88</t>
  </si>
  <si>
    <t>391,106</t>
  </si>
  <si>
    <t>399,037</t>
  </si>
  <si>
    <t>399,217</t>
  </si>
  <si>
    <t>404,083</t>
  </si>
  <si>
    <t>129,047</t>
  </si>
  <si>
    <t>408,229</t>
  </si>
  <si>
    <t>410,391</t>
  </si>
  <si>
    <t>125,623</t>
  </si>
  <si>
    <t>FRA</t>
  </si>
  <si>
    <t>France</t>
  </si>
  <si>
    <t>11,435</t>
  </si>
  <si>
    <t>60,411</t>
  </si>
  <si>
    <t>19,237</t>
  </si>
  <si>
    <t>8,35</t>
  </si>
  <si>
    <t>21,551</t>
  </si>
  <si>
    <t>87,509</t>
  </si>
  <si>
    <t>24,829</t>
  </si>
  <si>
    <t>6954</t>
  </si>
  <si>
    <t>103,141</t>
  </si>
  <si>
    <t>30,85</t>
  </si>
  <si>
    <t>128,638</t>
  </si>
  <si>
    <t>150,737</t>
  </si>
  <si>
    <t>19,771</t>
  </si>
  <si>
    <t>2,509</t>
  </si>
  <si>
    <t>43,532</t>
  </si>
  <si>
    <t>12072</t>
  </si>
  <si>
    <t>179,051</t>
  </si>
  <si>
    <t>43,205</t>
  </si>
  <si>
    <t>213,521</t>
  </si>
  <si>
    <t>25,17</t>
  </si>
  <si>
    <t>49,702</t>
  </si>
  <si>
    <t>205,853</t>
  </si>
  <si>
    <t>15264</t>
  </si>
  <si>
    <t>226,395</t>
  </si>
  <si>
    <t>15701</t>
  </si>
  <si>
    <t>232,877</t>
  </si>
  <si>
    <t>51,215</t>
  </si>
  <si>
    <t>253,137</t>
  </si>
  <si>
    <t>34,321</t>
  </si>
  <si>
    <t>62,828</t>
  </si>
  <si>
    <t>17580</t>
  </si>
  <si>
    <t>260,746</t>
  </si>
  <si>
    <t>18880</t>
  </si>
  <si>
    <t>280,027</t>
  </si>
  <si>
    <t>38,682</t>
  </si>
  <si>
    <t>4,361</t>
  </si>
  <si>
    <t>286,42</t>
  </si>
  <si>
    <t>20031</t>
  </si>
  <si>
    <t>297,099</t>
  </si>
  <si>
    <t>44,867</t>
  </si>
  <si>
    <t>74,99</t>
  </si>
  <si>
    <t>20946</t>
  </si>
  <si>
    <t>310,67</t>
  </si>
  <si>
    <t>64,222</t>
  </si>
  <si>
    <t>21086</t>
  </si>
  <si>
    <t>312,747</t>
  </si>
  <si>
    <t>52,297</t>
  </si>
  <si>
    <t>81,516</t>
  </si>
  <si>
    <t>22672</t>
  </si>
  <si>
    <t>336,27</t>
  </si>
  <si>
    <t>67,129</t>
  </si>
  <si>
    <t>22614</t>
  </si>
  <si>
    <t>335,41</t>
  </si>
  <si>
    <t>70,882</t>
  </si>
  <si>
    <t>18,584</t>
  </si>
  <si>
    <t>88,102</t>
  </si>
  <si>
    <t>364,021</t>
  </si>
  <si>
    <t>69,562</t>
  </si>
  <si>
    <t>23729</t>
  </si>
  <si>
    <t>351,947</t>
  </si>
  <si>
    <t>527,286</t>
  </si>
  <si>
    <t>79,915</t>
  </si>
  <si>
    <t>93,515</t>
  </si>
  <si>
    <t>26131</t>
  </si>
  <si>
    <t>387,574</t>
  </si>
  <si>
    <t>71,282</t>
  </si>
  <si>
    <t>24477</t>
  </si>
  <si>
    <t>363,042</t>
  </si>
  <si>
    <t>96,556</t>
  </si>
  <si>
    <t>16,641</t>
  </si>
  <si>
    <t>9,564</t>
  </si>
  <si>
    <t>97,238</t>
  </si>
  <si>
    <t>27302</t>
  </si>
  <si>
    <t>404,942</t>
  </si>
  <si>
    <t>71,757</t>
  </si>
  <si>
    <t>25045</t>
  </si>
  <si>
    <t>371,466</t>
  </si>
  <si>
    <t>749,714</t>
  </si>
  <si>
    <t>112,159</t>
  </si>
  <si>
    <t>15,603</t>
  </si>
  <si>
    <t>99,715</t>
  </si>
  <si>
    <t>415,339</t>
  </si>
  <si>
    <t>24514</t>
  </si>
  <si>
    <t>363,591</t>
  </si>
  <si>
    <t>781,857</t>
  </si>
  <si>
    <t>7,698</t>
  </si>
  <si>
    <t>11,596</t>
  </si>
  <si>
    <t>101,732</t>
  </si>
  <si>
    <t>28747</t>
  </si>
  <si>
    <t>426,374</t>
  </si>
  <si>
    <t>66,625</t>
  </si>
  <si>
    <t>23760</t>
  </si>
  <si>
    <t>841,286</t>
  </si>
  <si>
    <t>132,212</t>
  </si>
  <si>
    <t>6948</t>
  </si>
  <si>
    <t>103,052</t>
  </si>
  <si>
    <t>29569</t>
  </si>
  <si>
    <t>438,566</t>
  </si>
  <si>
    <t>63,421</t>
  </si>
  <si>
    <t>23406</t>
  </si>
  <si>
    <t>347,157</t>
  </si>
  <si>
    <t>153,214</t>
  </si>
  <si>
    <t>14,417</t>
  </si>
  <si>
    <t>29871</t>
  </si>
  <si>
    <t>443,045</t>
  </si>
  <si>
    <t>334,268</t>
  </si>
  <si>
    <t>10874</t>
  </si>
  <si>
    <t>161,283</t>
  </si>
  <si>
    <t>12,914</t>
  </si>
  <si>
    <t>104,105</t>
  </si>
  <si>
    <t>30217</t>
  </si>
  <si>
    <t>448,177</t>
  </si>
  <si>
    <t>55,442</t>
  </si>
  <si>
    <t>21395</t>
  </si>
  <si>
    <t>317,33</t>
  </si>
  <si>
    <t>12214</t>
  </si>
  <si>
    <t>975,143</t>
  </si>
  <si>
    <t>181,157</t>
  </si>
  <si>
    <t>14,463</t>
  </si>
  <si>
    <t>102,889</t>
  </si>
  <si>
    <t>453,976</t>
  </si>
  <si>
    <t>50,117</t>
  </si>
  <si>
    <t>304,648</t>
  </si>
  <si>
    <t>13199</t>
  </si>
  <si>
    <t>195,767</t>
  </si>
  <si>
    <t>14,609</t>
  </si>
  <si>
    <t>101,97</t>
  </si>
  <si>
    <t>461,392</t>
  </si>
  <si>
    <t>47,017</t>
  </si>
  <si>
    <t>20074</t>
  </si>
  <si>
    <t>297,737</t>
  </si>
  <si>
    <t>13835</t>
  </si>
  <si>
    <t>205,2</t>
  </si>
  <si>
    <t>13,292</t>
  </si>
  <si>
    <t>100,145</t>
  </si>
  <si>
    <t>31159</t>
  </si>
  <si>
    <t>462,149</t>
  </si>
  <si>
    <t>43,354</t>
  </si>
  <si>
    <t>19296</t>
  </si>
  <si>
    <t>286,197</t>
  </si>
  <si>
    <t>902,143</t>
  </si>
  <si>
    <t>99,582</t>
  </si>
  <si>
    <t>31665</t>
  </si>
  <si>
    <t>469,654</t>
  </si>
  <si>
    <t>40,832</t>
  </si>
  <si>
    <t>282,593</t>
  </si>
  <si>
    <t>222,02</t>
  </si>
  <si>
    <t>8,499</t>
  </si>
  <si>
    <t>6690</t>
  </si>
  <si>
    <t>99,226</t>
  </si>
  <si>
    <t>473,911</t>
  </si>
  <si>
    <t>37,11</t>
  </si>
  <si>
    <t>17556</t>
  </si>
  <si>
    <t>260,39</t>
  </si>
  <si>
    <t>15712</t>
  </si>
  <si>
    <t>768,857</t>
  </si>
  <si>
    <t>233,04</t>
  </si>
  <si>
    <t>97,876</t>
  </si>
  <si>
    <t>32131</t>
  </si>
  <si>
    <t>476,566</t>
  </si>
  <si>
    <t>33,505</t>
  </si>
  <si>
    <t>240,93</t>
  </si>
  <si>
    <t>896,571</t>
  </si>
  <si>
    <t>254,368</t>
  </si>
  <si>
    <t>13,298</t>
  </si>
  <si>
    <t>93,901</t>
  </si>
  <si>
    <t>469,031</t>
  </si>
  <si>
    <t>30,569</t>
  </si>
  <si>
    <t>230,192</t>
  </si>
  <si>
    <t>265,536</t>
  </si>
  <si>
    <t>91,053</t>
  </si>
  <si>
    <t>31172</t>
  </si>
  <si>
    <t>462,342</t>
  </si>
  <si>
    <t>29,1</t>
  </si>
  <si>
    <t>216,754</t>
  </si>
  <si>
    <t>276,824</t>
  </si>
  <si>
    <t>87,835</t>
  </si>
  <si>
    <t>31061</t>
  </si>
  <si>
    <t>460,695</t>
  </si>
  <si>
    <t>26,297</t>
  </si>
  <si>
    <t>13619</t>
  </si>
  <si>
    <t>201,996</t>
  </si>
  <si>
    <t>781,429</t>
  </si>
  <si>
    <t>286,331</t>
  </si>
  <si>
    <t>9,507</t>
  </si>
  <si>
    <t>85,032</t>
  </si>
  <si>
    <t>30515</t>
  </si>
  <si>
    <t>452,597</t>
  </si>
  <si>
    <t>25,57</t>
  </si>
  <si>
    <t>194,892</t>
  </si>
  <si>
    <t>19694</t>
  </si>
  <si>
    <t>756,857</t>
  </si>
  <si>
    <t>292,101</t>
  </si>
  <si>
    <t>11,226</t>
  </si>
  <si>
    <t>83,712</t>
  </si>
  <si>
    <t>452,167</t>
  </si>
  <si>
    <t>24,339</t>
  </si>
  <si>
    <t>300,214</t>
  </si>
  <si>
    <t>11,171</t>
  </si>
  <si>
    <t>82,822</t>
  </si>
  <si>
    <t>30462</t>
  </si>
  <si>
    <t>451,811</t>
  </si>
  <si>
    <t>24,057</t>
  </si>
  <si>
    <t>186,126</t>
  </si>
  <si>
    <t>20769</t>
  </si>
  <si>
    <t>722,429</t>
  </si>
  <si>
    <t>308,045</t>
  </si>
  <si>
    <t>79,114</t>
  </si>
  <si>
    <t>29984</t>
  </si>
  <si>
    <t>444,721</t>
  </si>
  <si>
    <t>22,797</t>
  </si>
  <si>
    <t>184,94</t>
  </si>
  <si>
    <t>21313</t>
  </si>
  <si>
    <t>316,113</t>
  </si>
  <si>
    <t>76,043</t>
  </si>
  <si>
    <t>29627</t>
  </si>
  <si>
    <t>439,426</t>
  </si>
  <si>
    <t>21,299</t>
  </si>
  <si>
    <t>11673</t>
  </si>
  <si>
    <t>173,133</t>
  </si>
  <si>
    <t>21829</t>
  </si>
  <si>
    <t>560,857</t>
  </si>
  <si>
    <t>323,767</t>
  </si>
  <si>
    <t>73,67</t>
  </si>
  <si>
    <t>29113</t>
  </si>
  <si>
    <t>431,803</t>
  </si>
  <si>
    <t>163,137</t>
  </si>
  <si>
    <t>22218</t>
  </si>
  <si>
    <t>507,714</t>
  </si>
  <si>
    <t>329,536</t>
  </si>
  <si>
    <t>70,971</t>
  </si>
  <si>
    <t>423,512</t>
  </si>
  <si>
    <t>18,644</t>
  </si>
  <si>
    <t>150,974</t>
  </si>
  <si>
    <t>22587</t>
  </si>
  <si>
    <t>335,009</t>
  </si>
  <si>
    <t>5,473</t>
  </si>
  <si>
    <t>28119</t>
  </si>
  <si>
    <t>17,428</t>
  </si>
  <si>
    <t>142,58</t>
  </si>
  <si>
    <t>22830</t>
  </si>
  <si>
    <t>338,614</t>
  </si>
  <si>
    <t>68,197</t>
  </si>
  <si>
    <t>28114</t>
  </si>
  <si>
    <t>416,986</t>
  </si>
  <si>
    <t>9204</t>
  </si>
  <si>
    <t>136,513</t>
  </si>
  <si>
    <t>23267</t>
  </si>
  <si>
    <t>432,286</t>
  </si>
  <si>
    <t>345,095</t>
  </si>
  <si>
    <t>27954</t>
  </si>
  <si>
    <t>414,612</t>
  </si>
  <si>
    <t>129,097</t>
  </si>
  <si>
    <t>23634</t>
  </si>
  <si>
    <t>350,538</t>
  </si>
  <si>
    <t>65,142</t>
  </si>
  <si>
    <t>27607</t>
  </si>
  <si>
    <t>409,466</t>
  </si>
  <si>
    <t>120,732</t>
  </si>
  <si>
    <t>24060</t>
  </si>
  <si>
    <t>392,429</t>
  </si>
  <si>
    <t>61,226</t>
  </si>
  <si>
    <t>396,547</t>
  </si>
  <si>
    <t>13,705</t>
  </si>
  <si>
    <t>7591</t>
  </si>
  <si>
    <t>112,589</t>
  </si>
  <si>
    <t>58,542</t>
  </si>
  <si>
    <t>26192</t>
  </si>
  <si>
    <t>388,479</t>
  </si>
  <si>
    <t>12,859</t>
  </si>
  <si>
    <t>107,22</t>
  </si>
  <si>
    <t>24566</t>
  </si>
  <si>
    <t>364,362</t>
  </si>
  <si>
    <t>56,643</t>
  </si>
  <si>
    <t>25809</t>
  </si>
  <si>
    <t>382,798</t>
  </si>
  <si>
    <t>11,643</t>
  </si>
  <si>
    <t>97,164</t>
  </si>
  <si>
    <t>24763</t>
  </si>
  <si>
    <t>367,284</t>
  </si>
  <si>
    <t>55,916</t>
  </si>
  <si>
    <t>25751</t>
  </si>
  <si>
    <t>381,938</t>
  </si>
  <si>
    <t>10,753</t>
  </si>
  <si>
    <t>89,066</t>
  </si>
  <si>
    <t>24898</t>
  </si>
  <si>
    <t>55,798</t>
  </si>
  <si>
    <t>25739</t>
  </si>
  <si>
    <t>381,76</t>
  </si>
  <si>
    <t>10,768</t>
  </si>
  <si>
    <t>87,049</t>
  </si>
  <si>
    <t>25204</t>
  </si>
  <si>
    <t>373,825</t>
  </si>
  <si>
    <t>25472</t>
  </si>
  <si>
    <t>377,8</t>
  </si>
  <si>
    <t>82,97</t>
  </si>
  <si>
    <t>25537</t>
  </si>
  <si>
    <t>378,764</t>
  </si>
  <si>
    <t>24701</t>
  </si>
  <si>
    <t>366,364</t>
  </si>
  <si>
    <t>78,016</t>
  </si>
  <si>
    <t>382,842</t>
  </si>
  <si>
    <t>45,905</t>
  </si>
  <si>
    <t>23912</t>
  </si>
  <si>
    <t>354,662</t>
  </si>
  <si>
    <t>74,501</t>
  </si>
  <si>
    <t>25991</t>
  </si>
  <si>
    <t>385,497</t>
  </si>
  <si>
    <t>43,176</t>
  </si>
  <si>
    <t>23139</t>
  </si>
  <si>
    <t>343,197</t>
  </si>
  <si>
    <t>8,603</t>
  </si>
  <si>
    <t>389,087</t>
  </si>
  <si>
    <t>41,826</t>
  </si>
  <si>
    <t>22657</t>
  </si>
  <si>
    <t>336,048</t>
  </si>
  <si>
    <t>67,411</t>
  </si>
  <si>
    <t>26313</t>
  </si>
  <si>
    <t>390,273</t>
  </si>
  <si>
    <t>40,996</t>
  </si>
  <si>
    <t>22547</t>
  </si>
  <si>
    <t>334,416</t>
  </si>
  <si>
    <t>64,623</t>
  </si>
  <si>
    <t>26383</t>
  </si>
  <si>
    <t>391,311</t>
  </si>
  <si>
    <t>40,462</t>
  </si>
  <si>
    <t>22502</t>
  </si>
  <si>
    <t>333,749</t>
  </si>
  <si>
    <t>4265</t>
  </si>
  <si>
    <t>63,258</t>
  </si>
  <si>
    <t>26646</t>
  </si>
  <si>
    <t>395,212</t>
  </si>
  <si>
    <t>39,542</t>
  </si>
  <si>
    <t>22219</t>
  </si>
  <si>
    <t>329,551</t>
  </si>
  <si>
    <t>60,796</t>
  </si>
  <si>
    <t>26994</t>
  </si>
  <si>
    <t>400,374</t>
  </si>
  <si>
    <t>5,162</t>
  </si>
  <si>
    <t>37,021</t>
  </si>
  <si>
    <t>319,332</t>
  </si>
  <si>
    <t>56,094</t>
  </si>
  <si>
    <t>27079</t>
  </si>
  <si>
    <t>401,634</t>
  </si>
  <si>
    <t>35,374</t>
  </si>
  <si>
    <t>21009</t>
  </si>
  <si>
    <t>311,605</t>
  </si>
  <si>
    <t>51,793</t>
  </si>
  <si>
    <t>27430</t>
  </si>
  <si>
    <t>205,571</t>
  </si>
  <si>
    <t>406,84</t>
  </si>
  <si>
    <t>33,461</t>
  </si>
  <si>
    <t>302,587</t>
  </si>
  <si>
    <t>27532</t>
  </si>
  <si>
    <t>408,353</t>
  </si>
  <si>
    <t>19801</t>
  </si>
  <si>
    <t>293,688</t>
  </si>
  <si>
    <t>47,967</t>
  </si>
  <si>
    <t>27630</t>
  </si>
  <si>
    <t>409,807</t>
  </si>
  <si>
    <t>31,014</t>
  </si>
  <si>
    <t>287,325</t>
  </si>
  <si>
    <t>49,227</t>
  </si>
  <si>
    <t>28113</t>
  </si>
  <si>
    <t>247,143</t>
  </si>
  <si>
    <t>416,971</t>
  </si>
  <si>
    <t>3,666</t>
  </si>
  <si>
    <t>30,361</t>
  </si>
  <si>
    <t>47,729</t>
  </si>
  <si>
    <t>28242</t>
  </si>
  <si>
    <t>418,884</t>
  </si>
  <si>
    <t>29,041</t>
  </si>
  <si>
    <t>281,155</t>
  </si>
  <si>
    <t>45,534</t>
  </si>
  <si>
    <t>28025</t>
  </si>
  <si>
    <t>-217</t>
  </si>
  <si>
    <t>415,666</t>
  </si>
  <si>
    <t>-3,219</t>
  </si>
  <si>
    <t>18409</t>
  </si>
  <si>
    <t>273,041</t>
  </si>
  <si>
    <t>43,102</t>
  </si>
  <si>
    <t>417,312</t>
  </si>
  <si>
    <t>265,225</t>
  </si>
  <si>
    <t>41,455</t>
  </si>
  <si>
    <t>28218</t>
  </si>
  <si>
    <t>418,528</t>
  </si>
  <si>
    <t>25,333</t>
  </si>
  <si>
    <t>259,96</t>
  </si>
  <si>
    <t>28366</t>
  </si>
  <si>
    <t>420,723</t>
  </si>
  <si>
    <t>24,68</t>
  </si>
  <si>
    <t>256,993</t>
  </si>
  <si>
    <t>34,84</t>
  </si>
  <si>
    <t>28452</t>
  </si>
  <si>
    <t>421,999</t>
  </si>
  <si>
    <t>24,146</t>
  </si>
  <si>
    <t>17122</t>
  </si>
  <si>
    <t>253,953</t>
  </si>
  <si>
    <t>33,105</t>
  </si>
  <si>
    <t>28372</t>
  </si>
  <si>
    <t>-80</t>
  </si>
  <si>
    <t>420,812</t>
  </si>
  <si>
    <t>-1,187</t>
  </si>
  <si>
    <t>23,998</t>
  </si>
  <si>
    <t>254,057</t>
  </si>
  <si>
    <t>422,132</t>
  </si>
  <si>
    <t>23,316</t>
  </si>
  <si>
    <t>16742</t>
  </si>
  <si>
    <t>248,317</t>
  </si>
  <si>
    <t>32,156</t>
  </si>
  <si>
    <t>424,164</t>
  </si>
  <si>
    <t>22,53</t>
  </si>
  <si>
    <t>240,411</t>
  </si>
  <si>
    <t>29,367</t>
  </si>
  <si>
    <t>28599</t>
  </si>
  <si>
    <t>424,179</t>
  </si>
  <si>
    <t>21,758</t>
  </si>
  <si>
    <t>231,779</t>
  </si>
  <si>
    <t>26,979</t>
  </si>
  <si>
    <t>28666</t>
  </si>
  <si>
    <t>425,173</t>
  </si>
  <si>
    <t>15155</t>
  </si>
  <si>
    <t>224,778</t>
  </si>
  <si>
    <t>28717</t>
  </si>
  <si>
    <t>425,929</t>
  </si>
  <si>
    <t>19,697</t>
  </si>
  <si>
    <t>217,184</t>
  </si>
  <si>
    <t>26,594</t>
  </si>
  <si>
    <t>28774</t>
  </si>
  <si>
    <t>426,775</t>
  </si>
  <si>
    <t>19,178</t>
  </si>
  <si>
    <t>212,527</t>
  </si>
  <si>
    <t>28805</t>
  </si>
  <si>
    <t>427,234</t>
  </si>
  <si>
    <t>19,089</t>
  </si>
  <si>
    <t>211,667</t>
  </si>
  <si>
    <t>28837</t>
  </si>
  <si>
    <t>427,709</t>
  </si>
  <si>
    <t>18,837</t>
  </si>
  <si>
    <t>14237</t>
  </si>
  <si>
    <t>22,025</t>
  </si>
  <si>
    <t>429,281</t>
  </si>
  <si>
    <t>13978</t>
  </si>
  <si>
    <t>207,321</t>
  </si>
  <si>
    <t>20,705</t>
  </si>
  <si>
    <t>29024</t>
  </si>
  <si>
    <t>430,483</t>
  </si>
  <si>
    <t>17,487</t>
  </si>
  <si>
    <t>199,712</t>
  </si>
  <si>
    <t>29069</t>
  </si>
  <si>
    <t>431,15</t>
  </si>
  <si>
    <t>13054</t>
  </si>
  <si>
    <t>193,616</t>
  </si>
  <si>
    <t>19,534</t>
  </si>
  <si>
    <t>29114</t>
  </si>
  <si>
    <t>431,818</t>
  </si>
  <si>
    <t>15,796</t>
  </si>
  <si>
    <t>187,624</t>
  </si>
  <si>
    <t>432,277</t>
  </si>
  <si>
    <t>15,277</t>
  </si>
  <si>
    <t>184,406</t>
  </si>
  <si>
    <t>17,665</t>
  </si>
  <si>
    <t>29158</t>
  </si>
  <si>
    <t>432,47</t>
  </si>
  <si>
    <t>15,188</t>
  </si>
  <si>
    <t>184,139</t>
  </si>
  <si>
    <t>17,146</t>
  </si>
  <si>
    <t>433,286</t>
  </si>
  <si>
    <t>14,758</t>
  </si>
  <si>
    <t>12269</t>
  </si>
  <si>
    <t>181,973</t>
  </si>
  <si>
    <t>17,976</t>
  </si>
  <si>
    <t>434,591</t>
  </si>
  <si>
    <t>11915</t>
  </si>
  <si>
    <t>176,723</t>
  </si>
  <si>
    <t>29322</t>
  </si>
  <si>
    <t>434,903</t>
  </si>
  <si>
    <t>13,408</t>
  </si>
  <si>
    <t>172,525</t>
  </si>
  <si>
    <t>15,307</t>
  </si>
  <si>
    <t>435,303</t>
  </si>
  <si>
    <t>11420</t>
  </si>
  <si>
    <t>169,381</t>
  </si>
  <si>
    <t>14,535</t>
  </si>
  <si>
    <t>29377</t>
  </si>
  <si>
    <t>435,718</t>
  </si>
  <si>
    <t>164,323</t>
  </si>
  <si>
    <t>29401</t>
  </si>
  <si>
    <t>436,074</t>
  </si>
  <si>
    <t>12,503</t>
  </si>
  <si>
    <t>161,134</t>
  </si>
  <si>
    <t>29411</t>
  </si>
  <si>
    <t>436,223</t>
  </si>
  <si>
    <t>160,719</t>
  </si>
  <si>
    <t>12,222</t>
  </si>
  <si>
    <t>29439</t>
  </si>
  <si>
    <t>436,638</t>
  </si>
  <si>
    <t>12,133</t>
  </si>
  <si>
    <t>158,806</t>
  </si>
  <si>
    <t>11,762</t>
  </si>
  <si>
    <t>438,329</t>
  </si>
  <si>
    <t>155,587</t>
  </si>
  <si>
    <t>29578</t>
  </si>
  <si>
    <t>438,7</t>
  </si>
  <si>
    <t>151,612</t>
  </si>
  <si>
    <t>29606</t>
  </si>
  <si>
    <t>439,115</t>
  </si>
  <si>
    <t>10080</t>
  </si>
  <si>
    <t>149,506</t>
  </si>
  <si>
    <t>11,065</t>
  </si>
  <si>
    <t>29620</t>
  </si>
  <si>
    <t>439,322</t>
  </si>
  <si>
    <t>29638</t>
  </si>
  <si>
    <t>439,589</t>
  </si>
  <si>
    <t>145,234</t>
  </si>
  <si>
    <t>11,094</t>
  </si>
  <si>
    <t>29644</t>
  </si>
  <si>
    <t>439,678</t>
  </si>
  <si>
    <t>145,027</t>
  </si>
  <si>
    <t>29668</t>
  </si>
  <si>
    <t>440,034</t>
  </si>
  <si>
    <t>9648</t>
  </si>
  <si>
    <t>143,099</t>
  </si>
  <si>
    <t>29722</t>
  </si>
  <si>
    <t>440,835</t>
  </si>
  <si>
    <t>9446</t>
  </si>
  <si>
    <t>140,103</t>
  </si>
  <si>
    <t>29735</t>
  </si>
  <si>
    <t>441,028</t>
  </si>
  <si>
    <t>29754</t>
  </si>
  <si>
    <t>441,31</t>
  </si>
  <si>
    <t>134,911</t>
  </si>
  <si>
    <t>29780</t>
  </si>
  <si>
    <t>441,696</t>
  </si>
  <si>
    <t>131,129</t>
  </si>
  <si>
    <t>10,457</t>
  </si>
  <si>
    <t>29781</t>
  </si>
  <si>
    <t>441,71</t>
  </si>
  <si>
    <t>129,26</t>
  </si>
  <si>
    <t>129,438</t>
  </si>
  <si>
    <t>9,878</t>
  </si>
  <si>
    <t>442,23</t>
  </si>
  <si>
    <t>8643</t>
  </si>
  <si>
    <t>128,193</t>
  </si>
  <si>
    <t>29846</t>
  </si>
  <si>
    <t>442,674</t>
  </si>
  <si>
    <t>125,938</t>
  </si>
  <si>
    <t>29865</t>
  </si>
  <si>
    <t>442,956</t>
  </si>
  <si>
    <t>122,972</t>
  </si>
  <si>
    <t>29878</t>
  </si>
  <si>
    <t>443,149</t>
  </si>
  <si>
    <t>8,083</t>
  </si>
  <si>
    <t>120,183</t>
  </si>
  <si>
    <t>29896</t>
  </si>
  <si>
    <t>443,416</t>
  </si>
  <si>
    <t>7,905</t>
  </si>
  <si>
    <t>7946</t>
  </si>
  <si>
    <t>117,855</t>
  </si>
  <si>
    <t>7,668</t>
  </si>
  <si>
    <t>116,624</t>
  </si>
  <si>
    <t>29895</t>
  </si>
  <si>
    <t>443,401</t>
  </si>
  <si>
    <t>29925</t>
  </si>
  <si>
    <t>443,846</t>
  </si>
  <si>
    <t>115,778</t>
  </si>
  <si>
    <t>29936</t>
  </si>
  <si>
    <t>444,009</t>
  </si>
  <si>
    <t>111,981</t>
  </si>
  <si>
    <t>444,469</t>
  </si>
  <si>
    <t>7254</t>
  </si>
  <si>
    <t>107,591</t>
  </si>
  <si>
    <t>29983</t>
  </si>
  <si>
    <t>444,706</t>
  </si>
  <si>
    <t>105,811</t>
  </si>
  <si>
    <t>445,092</t>
  </si>
  <si>
    <t>104,12</t>
  </si>
  <si>
    <t>445,137</t>
  </si>
  <si>
    <t>103,75</t>
  </si>
  <si>
    <t>8,914</t>
  </si>
  <si>
    <t>30035</t>
  </si>
  <si>
    <t>445,478</t>
  </si>
  <si>
    <t>102,949</t>
  </si>
  <si>
    <t>30037</t>
  </si>
  <si>
    <t>445,507</t>
  </si>
  <si>
    <t>6907</t>
  </si>
  <si>
    <t>102,444</t>
  </si>
  <si>
    <t>30125</t>
  </si>
  <si>
    <t>446,813</t>
  </si>
  <si>
    <t>101,94</t>
  </si>
  <si>
    <t>447,065</t>
  </si>
  <si>
    <t>100,175</t>
  </si>
  <si>
    <t>30155</t>
  </si>
  <si>
    <t>447,258</t>
  </si>
  <si>
    <t>6,704</t>
  </si>
  <si>
    <t>98,573</t>
  </si>
  <si>
    <t>30158</t>
  </si>
  <si>
    <t>447,302</t>
  </si>
  <si>
    <t>97,639</t>
  </si>
  <si>
    <t>30182</t>
  </si>
  <si>
    <t>447,658</t>
  </si>
  <si>
    <t>97,105</t>
  </si>
  <si>
    <t>30169</t>
  </si>
  <si>
    <t>-13</t>
  </si>
  <si>
    <t>447,465</t>
  </si>
  <si>
    <t>-0,193</t>
  </si>
  <si>
    <t>95,518</t>
  </si>
  <si>
    <t>30175</t>
  </si>
  <si>
    <t>447,554</t>
  </si>
  <si>
    <t>93,797</t>
  </si>
  <si>
    <t>30186</t>
  </si>
  <si>
    <t>447,717</t>
  </si>
  <si>
    <t>87,731</t>
  </si>
  <si>
    <t>30196</t>
  </si>
  <si>
    <t>447,866</t>
  </si>
  <si>
    <t>84,216</t>
  </si>
  <si>
    <t>83,652</t>
  </si>
  <si>
    <t>30214</t>
  </si>
  <si>
    <t>448,133</t>
  </si>
  <si>
    <t>5,547</t>
  </si>
  <si>
    <t>83,267</t>
  </si>
  <si>
    <t>30227</t>
  </si>
  <si>
    <t>448,325</t>
  </si>
  <si>
    <t>5,354</t>
  </si>
  <si>
    <t>81,724</t>
  </si>
  <si>
    <t>448,533</t>
  </si>
  <si>
    <t>80,226</t>
  </si>
  <si>
    <t>448,77</t>
  </si>
  <si>
    <t>30268</t>
  </si>
  <si>
    <t>448,934</t>
  </si>
  <si>
    <t>76,785</t>
  </si>
  <si>
    <t>76,948</t>
  </si>
  <si>
    <t>11,539</t>
  </si>
  <si>
    <t>243,429</t>
  </si>
  <si>
    <t>4086</t>
  </si>
  <si>
    <t>35,272</t>
  </si>
  <si>
    <t>37,792</t>
  </si>
  <si>
    <t>42,83</t>
  </si>
  <si>
    <t>45,35</t>
  </si>
  <si>
    <t>47,869</t>
  </si>
  <si>
    <t>50,389</t>
  </si>
  <si>
    <t>57,947</t>
  </si>
  <si>
    <t>68,025</t>
  </si>
  <si>
    <t>73,064</t>
  </si>
  <si>
    <t>110,855</t>
  </si>
  <si>
    <t>8,998</t>
  </si>
  <si>
    <t>115,894</t>
  </si>
  <si>
    <t>125,972</t>
  </si>
  <si>
    <t>138,569</t>
  </si>
  <si>
    <t>141,088</t>
  </si>
  <si>
    <t>146,127</t>
  </si>
  <si>
    <t>148,647</t>
  </si>
  <si>
    <t>158,725</t>
  </si>
  <si>
    <t>163,763</t>
  </si>
  <si>
    <t>168,802</t>
  </si>
  <si>
    <t>171,322</t>
  </si>
  <si>
    <t>173,841</t>
  </si>
  <si>
    <t>183,919</t>
  </si>
  <si>
    <t>186,438</t>
  </si>
  <si>
    <t>188,958</t>
  </si>
  <si>
    <t>193,997</t>
  </si>
  <si>
    <t>201,555</t>
  </si>
  <si>
    <t>216,672</t>
  </si>
  <si>
    <t>224,23</t>
  </si>
  <si>
    <t>229,269</t>
  </si>
  <si>
    <t>241,866</t>
  </si>
  <si>
    <t>251,944</t>
  </si>
  <si>
    <t>256,983</t>
  </si>
  <si>
    <t>267,06</t>
  </si>
  <si>
    <t>269,58</t>
  </si>
  <si>
    <t>272,099</t>
  </si>
  <si>
    <t>274,619</t>
  </si>
  <si>
    <t>287,216</t>
  </si>
  <si>
    <t>292,255</t>
  </si>
  <si>
    <t>307,371</t>
  </si>
  <si>
    <t>309,891</t>
  </si>
  <si>
    <t>312,41</t>
  </si>
  <si>
    <t>319,969</t>
  </si>
  <si>
    <t>327,527</t>
  </si>
  <si>
    <t>332,566</t>
  </si>
  <si>
    <t>342,643</t>
  </si>
  <si>
    <t>347,682</t>
  </si>
  <si>
    <t>357,76</t>
  </si>
  <si>
    <t>367,838</t>
  </si>
  <si>
    <t>375,396</t>
  </si>
  <si>
    <t>377,916</t>
  </si>
  <si>
    <t>382,954</t>
  </si>
  <si>
    <t>387,993</t>
  </si>
  <si>
    <t>390,513</t>
  </si>
  <si>
    <t>393,032</t>
  </si>
  <si>
    <t>410,668</t>
  </si>
  <si>
    <t>413,188</t>
  </si>
  <si>
    <t>425,785</t>
  </si>
  <si>
    <t>428,304</t>
  </si>
  <si>
    <t>430,824</t>
  </si>
  <si>
    <t>440,902</t>
  </si>
  <si>
    <t>443,421</t>
  </si>
  <si>
    <t>448,46</t>
  </si>
  <si>
    <t>450,979</t>
  </si>
  <si>
    <t>134,681</t>
  </si>
  <si>
    <t>134,815</t>
  </si>
  <si>
    <t>134,86</t>
  </si>
  <si>
    <t>134,95</t>
  </si>
  <si>
    <t>135,151</t>
  </si>
  <si>
    <t>135,263</t>
  </si>
  <si>
    <t>135,398</t>
  </si>
  <si>
    <t>135,51</t>
  </si>
  <si>
    <t>135,645</t>
  </si>
  <si>
    <t>135,779</t>
  </si>
  <si>
    <t>135,913</t>
  </si>
  <si>
    <t>136,07</t>
  </si>
  <si>
    <t>136,182</t>
  </si>
  <si>
    <t>136,339</t>
  </si>
  <si>
    <t>136,474</t>
  </si>
  <si>
    <t>136,631</t>
  </si>
  <si>
    <t>136,788</t>
  </si>
  <si>
    <t>136,967</t>
  </si>
  <si>
    <t>137,034</t>
  </si>
  <si>
    <t>137,213</t>
  </si>
  <si>
    <t>137,303</t>
  </si>
  <si>
    <t>137,438</t>
  </si>
  <si>
    <t>137,55</t>
  </si>
  <si>
    <t>137,729</t>
  </si>
  <si>
    <t>137,863</t>
  </si>
  <si>
    <t>137,953</t>
  </si>
  <si>
    <t>138,177</t>
  </si>
  <si>
    <t>6171</t>
  </si>
  <si>
    <t>138,312</t>
  </si>
  <si>
    <t>138,401</t>
  </si>
  <si>
    <t>138,603</t>
  </si>
  <si>
    <t>138,738</t>
  </si>
  <si>
    <t>138,917</t>
  </si>
  <si>
    <t>139,074</t>
  </si>
  <si>
    <t>139,253</t>
  </si>
  <si>
    <t>139,455</t>
  </si>
  <si>
    <t>139,612</t>
  </si>
  <si>
    <t>139,813</t>
  </si>
  <si>
    <t>139,993</t>
  </si>
  <si>
    <t>140,172</t>
  </si>
  <si>
    <t>140,374</t>
  </si>
  <si>
    <t>140,553</t>
  </si>
  <si>
    <t>6276</t>
  </si>
  <si>
    <t>140,665</t>
  </si>
  <si>
    <t>140,844</t>
  </si>
  <si>
    <t>141,27</t>
  </si>
  <si>
    <t>141,427</t>
  </si>
  <si>
    <t>6318</t>
  </si>
  <si>
    <t>141,606</t>
  </si>
  <si>
    <t>141,763</t>
  </si>
  <si>
    <t>141,875</t>
  </si>
  <si>
    <t>142,077</t>
  </si>
  <si>
    <t>142,301</t>
  </si>
  <si>
    <t>6372</t>
  </si>
  <si>
    <t>142,817</t>
  </si>
  <si>
    <t>143,063</t>
  </si>
  <si>
    <t>143,287</t>
  </si>
  <si>
    <t>143,534</t>
  </si>
  <si>
    <t>143,713</t>
  </si>
  <si>
    <t>6423</t>
  </si>
  <si>
    <t>143,96</t>
  </si>
  <si>
    <t>144,229</t>
  </si>
  <si>
    <t>144,408</t>
  </si>
  <si>
    <t>144,632</t>
  </si>
  <si>
    <t>144,968</t>
  </si>
  <si>
    <t>145,26</t>
  </si>
  <si>
    <t>145,574</t>
  </si>
  <si>
    <t>145,865</t>
  </si>
  <si>
    <t>146,044</t>
  </si>
  <si>
    <t>6526</t>
  </si>
  <si>
    <t>146,268</t>
  </si>
  <si>
    <t>146,694</t>
  </si>
  <si>
    <t>146,918</t>
  </si>
  <si>
    <t>147,165</t>
  </si>
  <si>
    <t>147,456</t>
  </si>
  <si>
    <t>147,77</t>
  </si>
  <si>
    <t>148,017</t>
  </si>
  <si>
    <t>148,33</t>
  </si>
  <si>
    <t>148,622</t>
  </si>
  <si>
    <t>148,823</t>
  </si>
  <si>
    <t>148,958</t>
  </si>
  <si>
    <t>149,137</t>
  </si>
  <si>
    <t>149,675</t>
  </si>
  <si>
    <t>149,944</t>
  </si>
  <si>
    <t>150,235</t>
  </si>
  <si>
    <t>150,504</t>
  </si>
  <si>
    <t>150,818</t>
  </si>
  <si>
    <t>151,154</t>
  </si>
  <si>
    <t>151,558</t>
  </si>
  <si>
    <t>151,782</t>
  </si>
  <si>
    <t>151,961</t>
  </si>
  <si>
    <t>152,118</t>
  </si>
  <si>
    <t>152,342</t>
  </si>
  <si>
    <t>AND</t>
  </si>
  <si>
    <t>Andorra</t>
  </si>
  <si>
    <t>38,783</t>
  </si>
  <si>
    <t>77,565</t>
  </si>
  <si>
    <t>103,421</t>
  </si>
  <si>
    <t>155,131</t>
  </si>
  <si>
    <t>51,71</t>
  </si>
  <si>
    <t>20,315</t>
  </si>
  <si>
    <t>180,986</t>
  </si>
  <si>
    <t>193,914</t>
  </si>
  <si>
    <t>22,162</t>
  </si>
  <si>
    <t>206,841</t>
  </si>
  <si>
    <t>219,769</t>
  </si>
  <si>
    <t>232,696</t>
  </si>
  <si>
    <t>284,407</t>
  </si>
  <si>
    <t>18,468</t>
  </si>
  <si>
    <t>297,334</t>
  </si>
  <si>
    <t>323,189</t>
  </si>
  <si>
    <t>336,117</t>
  </si>
  <si>
    <t>374,9</t>
  </si>
  <si>
    <t>14,774</t>
  </si>
  <si>
    <t>400,755</t>
  </si>
  <si>
    <t>426,61</t>
  </si>
  <si>
    <t>452,465</t>
  </si>
  <si>
    <t>465,393</t>
  </si>
  <si>
    <t>478,32</t>
  </si>
  <si>
    <t>11,081</t>
  </si>
  <si>
    <t>517,103</t>
  </si>
  <si>
    <t>530,031</t>
  </si>
  <si>
    <t>542,958</t>
  </si>
  <si>
    <t>555,886</t>
  </si>
  <si>
    <t>568,814</t>
  </si>
  <si>
    <t>581,741</t>
  </si>
  <si>
    <t>594,669</t>
  </si>
  <si>
    <t>607,596</t>
  </si>
  <si>
    <t>620,524</t>
  </si>
  <si>
    <t>633,451</t>
  </si>
  <si>
    <t>659,307</t>
  </si>
  <si>
    <t>672,234</t>
  </si>
  <si>
    <t>685,162</t>
  </si>
  <si>
    <t>1346,283</t>
  </si>
  <si>
    <t>1362,638</t>
  </si>
  <si>
    <t>1381,862</t>
  </si>
  <si>
    <t>17,298</t>
  </si>
  <si>
    <t>1395,061</t>
  </si>
  <si>
    <t>1407,686</t>
  </si>
  <si>
    <t>4956</t>
  </si>
  <si>
    <t>1422,033</t>
  </si>
  <si>
    <t>1433,223</t>
  </si>
  <si>
    <t>1444,987</t>
  </si>
  <si>
    <t>5089</t>
  </si>
  <si>
    <t>1460,195</t>
  </si>
  <si>
    <t>13,937</t>
  </si>
  <si>
    <t>1469,089</t>
  </si>
  <si>
    <t>1478,271</t>
  </si>
  <si>
    <t>11,887</t>
  </si>
  <si>
    <t>1494,052</t>
  </si>
  <si>
    <t>1503,808</t>
  </si>
  <si>
    <t>1512,416</t>
  </si>
  <si>
    <t>1525,328</t>
  </si>
  <si>
    <t>1535,084</t>
  </si>
  <si>
    <t>1273,767</t>
  </si>
  <si>
    <t>1274,329</t>
  </si>
  <si>
    <t>1275,451</t>
  </si>
  <si>
    <t>1276,012</t>
  </si>
  <si>
    <t>1277,134</t>
  </si>
  <si>
    <t>1278,818</t>
  </si>
  <si>
    <t>1279,379</t>
  </si>
  <si>
    <t>1281,623</t>
  </si>
  <si>
    <t>1282,746</t>
  </si>
  <si>
    <t>1285,551</t>
  </si>
  <si>
    <t>1287,796</t>
  </si>
  <si>
    <t>1292,285</t>
  </si>
  <si>
    <t>1294,529</t>
  </si>
  <si>
    <t>1299,018</t>
  </si>
  <si>
    <t>1305,191</t>
  </si>
  <si>
    <t>1314,73</t>
  </si>
  <si>
    <t>1322,025</t>
  </si>
  <si>
    <t>1329,881</t>
  </si>
  <si>
    <t>1339,42</t>
  </si>
  <si>
    <t>1348,398</t>
  </si>
  <si>
    <t>1358,498</t>
  </si>
  <si>
    <t>1378,699</t>
  </si>
  <si>
    <t>10,501</t>
  </si>
  <si>
    <t>1389,922</t>
  </si>
  <si>
    <t>1404,511</t>
  </si>
  <si>
    <t>1416,856</t>
  </si>
  <si>
    <t>1434,812</t>
  </si>
  <si>
    <t>1449,963</t>
  </si>
  <si>
    <t>1461,746</t>
  </si>
  <si>
    <t>14,75</t>
  </si>
  <si>
    <t>1475,213</t>
  </si>
  <si>
    <t>1490,925</t>
  </si>
  <si>
    <t>1506,637</t>
  </si>
  <si>
    <t>1520,104</t>
  </si>
  <si>
    <t>1530,765</t>
  </si>
  <si>
    <t>1547,599</t>
  </si>
  <si>
    <t>1555,455</t>
  </si>
  <si>
    <t>13,387</t>
  </si>
  <si>
    <t>1568,361</t>
  </si>
  <si>
    <t>1576,217</t>
  </si>
  <si>
    <t>12,185</t>
  </si>
  <si>
    <t>1589,684</t>
  </si>
  <si>
    <t>1596,418</t>
  </si>
  <si>
    <t>1604,274</t>
  </si>
  <si>
    <t>1614,935</t>
  </si>
  <si>
    <t>1621,108</t>
  </si>
  <si>
    <t>1626,719</t>
  </si>
  <si>
    <t>1630,086</t>
  </si>
  <si>
    <t>1634,014</t>
  </si>
  <si>
    <t>1636,819</t>
  </si>
  <si>
    <t>1637,941</t>
  </si>
  <si>
    <t>1640,186</t>
  </si>
  <si>
    <t>1644,675</t>
  </si>
  <si>
    <t>1647,481</t>
  </si>
  <si>
    <t>1649,164</t>
  </si>
  <si>
    <t>1653,653</t>
  </si>
  <si>
    <t>1654,775</t>
  </si>
  <si>
    <t>1657,02</t>
  </si>
  <si>
    <t>1658,142</t>
  </si>
  <si>
    <t>1660,387</t>
  </si>
  <si>
    <t>1661,509</t>
  </si>
  <si>
    <t>1663,192</t>
  </si>
  <si>
    <t>1663,753</t>
  </si>
  <si>
    <t>1664,315</t>
  </si>
  <si>
    <t>1666,559</t>
  </si>
  <si>
    <t>1667,681</t>
  </si>
  <si>
    <t>1668,243</t>
  </si>
  <si>
    <t>1668,804</t>
  </si>
  <si>
    <t>1669,365</t>
  </si>
  <si>
    <t>1669,926</t>
  </si>
  <si>
    <t>1670,487</t>
  </si>
  <si>
    <t>1671,048</t>
  </si>
  <si>
    <t>1671,609</t>
  </si>
  <si>
    <t>1672,17</t>
  </si>
  <si>
    <t>1672,732</t>
  </si>
  <si>
    <t>1673,293</t>
  </si>
  <si>
    <t>1673,854</t>
  </si>
  <si>
    <t>1674,415</t>
  </si>
  <si>
    <t>1674,976</t>
  </si>
  <si>
    <t>1675,537</t>
  </si>
  <si>
    <t>1676,098</t>
  </si>
  <si>
    <t>1676,659</t>
  </si>
  <si>
    <t>1677,221</t>
  </si>
  <si>
    <t>1677,782</t>
  </si>
  <si>
    <t>1678,343</t>
  </si>
  <si>
    <t>1678,904</t>
  </si>
  <si>
    <t>1680,026</t>
  </si>
  <si>
    <t>1680,587</t>
  </si>
  <si>
    <t>1681,149</t>
  </si>
  <si>
    <t>1681,71</t>
  </si>
  <si>
    <t>1682,271</t>
  </si>
  <si>
    <t>1683,393</t>
  </si>
  <si>
    <t>1684,515</t>
  </si>
  <si>
    <t>1687,882</t>
  </si>
  <si>
    <t>1690,127</t>
  </si>
  <si>
    <t>1691,81</t>
  </si>
  <si>
    <t>1695,177</t>
  </si>
  <si>
    <t>1698,544</t>
  </si>
  <si>
    <t>1701,349</t>
  </si>
  <si>
    <t>1701,91</t>
  </si>
  <si>
    <t>1704,155</t>
  </si>
  <si>
    <t>1707,522</t>
  </si>
  <si>
    <t>1713,133</t>
  </si>
  <si>
    <t>1715,939</t>
  </si>
  <si>
    <t>1718,183</t>
  </si>
  <si>
    <t>1719,305</t>
  </si>
  <si>
    <t>1721,55</t>
  </si>
  <si>
    <t>1724,917</t>
  </si>
  <si>
    <t>1726,039</t>
  </si>
  <si>
    <t>1727,161</t>
  </si>
  <si>
    <t>1728,845</t>
  </si>
  <si>
    <t>1731,65</t>
  </si>
  <si>
    <t>1733,895</t>
  </si>
  <si>
    <t>1738,384</t>
  </si>
  <si>
    <t>1739,506</t>
  </si>
  <si>
    <t>KWT</t>
  </si>
  <si>
    <t>Kuwait</t>
  </si>
  <si>
    <t>8,779</t>
  </si>
  <si>
    <t>11,32</t>
  </si>
  <si>
    <t>13,399</t>
  </si>
  <si>
    <t>18,944</t>
  </si>
  <si>
    <t>20,33</t>
  </si>
  <si>
    <t>24,72</t>
  </si>
  <si>
    <t>28,647</t>
  </si>
  <si>
    <t>29,802</t>
  </si>
  <si>
    <t>36,04</t>
  </si>
  <si>
    <t>38,119</t>
  </si>
  <si>
    <t>42,739</t>
  </si>
  <si>
    <t>44,819</t>
  </si>
  <si>
    <t>48,977</t>
  </si>
  <si>
    <t>50,825</t>
  </si>
  <si>
    <t>54,522</t>
  </si>
  <si>
    <t>56,37</t>
  </si>
  <si>
    <t>60,99</t>
  </si>
  <si>
    <t>113664</t>
  </si>
  <si>
    <t>1612,714</t>
  </si>
  <si>
    <t>411,287</t>
  </si>
  <si>
    <t>115096</t>
  </si>
  <si>
    <t>1583,714</t>
  </si>
  <si>
    <t>416,469</t>
  </si>
  <si>
    <t>5,731</t>
  </si>
  <si>
    <t>1538,286</t>
  </si>
  <si>
    <t>421,064</t>
  </si>
  <si>
    <t>117588</t>
  </si>
  <si>
    <t>1498,857</t>
  </si>
  <si>
    <t>425,486</t>
  </si>
  <si>
    <t>118833</t>
  </si>
  <si>
    <t>429,991</t>
  </si>
  <si>
    <t>120013</t>
  </si>
  <si>
    <t>434,26</t>
  </si>
  <si>
    <t>121141</t>
  </si>
  <si>
    <t>1277,571</t>
  </si>
  <si>
    <t>438,342</t>
  </si>
  <si>
    <t>4,082</t>
  </si>
  <si>
    <t>122633</t>
  </si>
  <si>
    <t>443,741</t>
  </si>
  <si>
    <t>123981</t>
  </si>
  <si>
    <t>1269,286</t>
  </si>
  <si>
    <t>448,618</t>
  </si>
  <si>
    <t>125342</t>
  </si>
  <si>
    <t>1282,286</t>
  </si>
  <si>
    <t>1254,857</t>
  </si>
  <si>
    <t>457,27</t>
  </si>
  <si>
    <t>127214</t>
  </si>
  <si>
    <t>1197,286</t>
  </si>
  <si>
    <t>460,317</t>
  </si>
  <si>
    <t>128252</t>
  </si>
  <si>
    <t>464,073</t>
  </si>
  <si>
    <t>129293</t>
  </si>
  <si>
    <t>1164,571</t>
  </si>
  <si>
    <t>467,84</t>
  </si>
  <si>
    <t>130182</t>
  </si>
  <si>
    <t>471,056</t>
  </si>
  <si>
    <t>130781</t>
  </si>
  <si>
    <t>971,429</t>
  </si>
  <si>
    <t>473,224</t>
  </si>
  <si>
    <t>131372</t>
  </si>
  <si>
    <t>475,362</t>
  </si>
  <si>
    <t>131923</t>
  </si>
  <si>
    <t>477,356</t>
  </si>
  <si>
    <t>479,411</t>
  </si>
  <si>
    <t>133023</t>
  </si>
  <si>
    <t>481,336</t>
  </si>
  <si>
    <t>133676</t>
  </si>
  <si>
    <t>483,699</t>
  </si>
  <si>
    <t>134930</t>
  </si>
  <si>
    <t>488,237</t>
  </si>
  <si>
    <t>135469</t>
  </si>
  <si>
    <t>585,286</t>
  </si>
  <si>
    <t>490,187</t>
  </si>
  <si>
    <t>135861</t>
  </si>
  <si>
    <t>491,606</t>
  </si>
  <si>
    <t>136473</t>
  </si>
  <si>
    <t>493,82</t>
  </si>
  <si>
    <t>137156</t>
  </si>
  <si>
    <t>496,291</t>
  </si>
  <si>
    <t>137782</t>
  </si>
  <si>
    <t>498,557</t>
  </si>
  <si>
    <t>138116</t>
  </si>
  <si>
    <t>499,765</t>
  </si>
  <si>
    <t>138431</t>
  </si>
  <si>
    <t>500,905</t>
  </si>
  <si>
    <t>138701</t>
  </si>
  <si>
    <t>501,882</t>
  </si>
  <si>
    <t>138889</t>
  </si>
  <si>
    <t>502,562</t>
  </si>
  <si>
    <t>139165</t>
  </si>
  <si>
    <t>384,571</t>
  </si>
  <si>
    <t>503,561</t>
  </si>
  <si>
    <t>139415</t>
  </si>
  <si>
    <t>504,466</t>
  </si>
  <si>
    <t>139682</t>
  </si>
  <si>
    <t>271,429</t>
  </si>
  <si>
    <t>505,432</t>
  </si>
  <si>
    <t>139919</t>
  </si>
  <si>
    <t>506,289</t>
  </si>
  <si>
    <t>140138</t>
  </si>
  <si>
    <t>507,082</t>
  </si>
  <si>
    <t>140323</t>
  </si>
  <si>
    <t>507,751</t>
  </si>
  <si>
    <t>140468</t>
  </si>
  <si>
    <t>508,276</t>
  </si>
  <si>
    <t>140634</t>
  </si>
  <si>
    <t>508,876</t>
  </si>
  <si>
    <t>140805</t>
  </si>
  <si>
    <t>509,495</t>
  </si>
  <si>
    <t>140954</t>
  </si>
  <si>
    <t>510,034</t>
  </si>
  <si>
    <t>141114</t>
  </si>
  <si>
    <t>510,613</t>
  </si>
  <si>
    <t>141258</t>
  </si>
  <si>
    <t>511,134</t>
  </si>
  <si>
    <t>141381</t>
  </si>
  <si>
    <t>511,579</t>
  </si>
  <si>
    <t>141467</t>
  </si>
  <si>
    <t>511,891</t>
  </si>
  <si>
    <t>141585</t>
  </si>
  <si>
    <t>512,318</t>
  </si>
  <si>
    <t>141709</t>
  </si>
  <si>
    <t>512,766</t>
  </si>
  <si>
    <t>513,19</t>
  </si>
  <si>
    <t>141939</t>
  </si>
  <si>
    <t>513,599</t>
  </si>
  <si>
    <t>142026</t>
  </si>
  <si>
    <t>513,913</t>
  </si>
  <si>
    <t>142115</t>
  </si>
  <si>
    <t>514,235</t>
  </si>
  <si>
    <t>142173</t>
  </si>
  <si>
    <t>514,445</t>
  </si>
  <si>
    <t>142261</t>
  </si>
  <si>
    <t>514,764</t>
  </si>
  <si>
    <t>142338</t>
  </si>
  <si>
    <t>515,042</t>
  </si>
  <si>
    <t>142413</t>
  </si>
  <si>
    <t>515,314</t>
  </si>
  <si>
    <t>142494</t>
  </si>
  <si>
    <t>515,607</t>
  </si>
  <si>
    <t>142560</t>
  </si>
  <si>
    <t>515,846</t>
  </si>
  <si>
    <t>142612</t>
  </si>
  <si>
    <t>516,034</t>
  </si>
  <si>
    <t>142651</t>
  </si>
  <si>
    <t>516,175</t>
  </si>
  <si>
    <t>142716</t>
  </si>
  <si>
    <t>516,41</t>
  </si>
  <si>
    <t>142763</t>
  </si>
  <si>
    <t>516,58</t>
  </si>
  <si>
    <t>142811</t>
  </si>
  <si>
    <t>516,754</t>
  </si>
  <si>
    <t>142848</t>
  </si>
  <si>
    <t>516,888</t>
  </si>
  <si>
    <t>142889</t>
  </si>
  <si>
    <t>517,036</t>
  </si>
  <si>
    <t>142933</t>
  </si>
  <si>
    <t>517,195</t>
  </si>
  <si>
    <t>142952</t>
  </si>
  <si>
    <t>517,264</t>
  </si>
  <si>
    <t>142999</t>
  </si>
  <si>
    <t>517,434</t>
  </si>
  <si>
    <t>143049</t>
  </si>
  <si>
    <t>517,615</t>
  </si>
  <si>
    <t>143077</t>
  </si>
  <si>
    <t>517,716</t>
  </si>
  <si>
    <t>143120</t>
  </si>
  <si>
    <t>517,872</t>
  </si>
  <si>
    <t>143153</t>
  </si>
  <si>
    <t>517,991</t>
  </si>
  <si>
    <t>143176</t>
  </si>
  <si>
    <t>518,075</t>
  </si>
  <si>
    <t>143205</t>
  </si>
  <si>
    <t>518,179</t>
  </si>
  <si>
    <t>143235</t>
  </si>
  <si>
    <t>518,288</t>
  </si>
  <si>
    <t>143270</t>
  </si>
  <si>
    <t>143299</t>
  </si>
  <si>
    <t>518,52</t>
  </si>
  <si>
    <t>143333</t>
  </si>
  <si>
    <t>143361</t>
  </si>
  <si>
    <t>518,744</t>
  </si>
  <si>
    <t>143388</t>
  </si>
  <si>
    <t>518,842</t>
  </si>
  <si>
    <t>143405</t>
  </si>
  <si>
    <t>518,903</t>
  </si>
  <si>
    <t>143423</t>
  </si>
  <si>
    <t>518,968</t>
  </si>
  <si>
    <t>143457</t>
  </si>
  <si>
    <t>519,091</t>
  </si>
  <si>
    <t>143481</t>
  </si>
  <si>
    <t>519,178</t>
  </si>
  <si>
    <t>143500</t>
  </si>
  <si>
    <t>143519</t>
  </si>
  <si>
    <t>519,316</t>
  </si>
  <si>
    <t>143534</t>
  </si>
  <si>
    <t>519,37</t>
  </si>
  <si>
    <t>143545</t>
  </si>
  <si>
    <t>519,41</t>
  </si>
  <si>
    <t>143557</t>
  </si>
  <si>
    <t>519,453</t>
  </si>
  <si>
    <t>143578</t>
  </si>
  <si>
    <t>519,529</t>
  </si>
  <si>
    <t>143592</t>
  </si>
  <si>
    <t>519,58</t>
  </si>
  <si>
    <t>143608</t>
  </si>
  <si>
    <t>143628</t>
  </si>
  <si>
    <t>519,71</t>
  </si>
  <si>
    <t>143644</t>
  </si>
  <si>
    <t>519,768</t>
  </si>
  <si>
    <t>143659</t>
  </si>
  <si>
    <t>519,822</t>
  </si>
  <si>
    <t>143670</t>
  </si>
  <si>
    <t>519,862</t>
  </si>
  <si>
    <t>143685</t>
  </si>
  <si>
    <t>519,916</t>
  </si>
  <si>
    <t>143698</t>
  </si>
  <si>
    <t>519,963</t>
  </si>
  <si>
    <t>520,003</t>
  </si>
  <si>
    <t>143714</t>
  </si>
  <si>
    <t>520,021</t>
  </si>
  <si>
    <t>520,072</t>
  </si>
  <si>
    <t>143739</t>
  </si>
  <si>
    <t>520,112</t>
  </si>
  <si>
    <t>143744</t>
  </si>
  <si>
    <t>520,13</t>
  </si>
  <si>
    <t>143753</t>
  </si>
  <si>
    <t>520,162</t>
  </si>
  <si>
    <t>143766</t>
  </si>
  <si>
    <t>520,209</t>
  </si>
  <si>
    <t>143782</t>
  </si>
  <si>
    <t>520,267</t>
  </si>
  <si>
    <t>143796</t>
  </si>
  <si>
    <t>520,318</t>
  </si>
  <si>
    <t>143807</t>
  </si>
  <si>
    <t>520,358</t>
  </si>
  <si>
    <t>143808</t>
  </si>
  <si>
    <t>520,361</t>
  </si>
  <si>
    <t>520,401</t>
  </si>
  <si>
    <t>143830</t>
  </si>
  <si>
    <t>143840</t>
  </si>
  <si>
    <t>520,477</t>
  </si>
  <si>
    <t>143850</t>
  </si>
  <si>
    <t>520,513</t>
  </si>
  <si>
    <t>143858</t>
  </si>
  <si>
    <t>520,542</t>
  </si>
  <si>
    <t>143863</t>
  </si>
  <si>
    <t>520,56</t>
  </si>
  <si>
    <t>143867</t>
  </si>
  <si>
    <t>520,575</t>
  </si>
  <si>
    <t>143876</t>
  </si>
  <si>
    <t>520,607</t>
  </si>
  <si>
    <t>143893</t>
  </si>
  <si>
    <t>520,669</t>
  </si>
  <si>
    <t>143909</t>
  </si>
  <si>
    <t>520,727</t>
  </si>
  <si>
    <t>143918</t>
  </si>
  <si>
    <t>520,759</t>
  </si>
  <si>
    <t>143923</t>
  </si>
  <si>
    <t>520,777</t>
  </si>
  <si>
    <t>143929</t>
  </si>
  <si>
    <t>520,799</t>
  </si>
  <si>
    <t>143936</t>
  </si>
  <si>
    <t>520,825</t>
  </si>
  <si>
    <t>143948</t>
  </si>
  <si>
    <t>520,868</t>
  </si>
  <si>
    <t>143960</t>
  </si>
  <si>
    <t>520,911</t>
  </si>
  <si>
    <t>520,944</t>
  </si>
  <si>
    <t>143979</t>
  </si>
  <si>
    <t>520,98</t>
  </si>
  <si>
    <t>143986</t>
  </si>
  <si>
    <t>521,005</t>
  </si>
  <si>
    <t>143998</t>
  </si>
  <si>
    <t>144002</t>
  </si>
  <si>
    <t>521,063</t>
  </si>
  <si>
    <t>144013</t>
  </si>
  <si>
    <t>521,103</t>
  </si>
  <si>
    <t>144024</t>
  </si>
  <si>
    <t>521,143</t>
  </si>
  <si>
    <t>144034</t>
  </si>
  <si>
    <t>521,179</t>
  </si>
  <si>
    <t>144042</t>
  </si>
  <si>
    <t>521,208</t>
  </si>
  <si>
    <t>144047</t>
  </si>
  <si>
    <t>521,226</t>
  </si>
  <si>
    <t>144053</t>
  </si>
  <si>
    <t>521,248</t>
  </si>
  <si>
    <t>144063</t>
  </si>
  <si>
    <t>521,284</t>
  </si>
  <si>
    <t>144071</t>
  </si>
  <si>
    <t>521,313</t>
  </si>
  <si>
    <t>144081</t>
  </si>
  <si>
    <t>521,349</t>
  </si>
  <si>
    <t>144088</t>
  </si>
  <si>
    <t>521,375</t>
  </si>
  <si>
    <t>144094</t>
  </si>
  <si>
    <t>521,396</t>
  </si>
  <si>
    <t>521,403</t>
  </si>
  <si>
    <t>144097</t>
  </si>
  <si>
    <t>521,407</t>
  </si>
  <si>
    <t>144102</t>
  </si>
  <si>
    <t>521,425</t>
  </si>
  <si>
    <t>144105</t>
  </si>
  <si>
    <t>521,436</t>
  </si>
  <si>
    <t>144109</t>
  </si>
  <si>
    <t>521,451</t>
  </si>
  <si>
    <t>144116</t>
  </si>
  <si>
    <t>521,476</t>
  </si>
  <si>
    <t>144121</t>
  </si>
  <si>
    <t>521,494</t>
  </si>
  <si>
    <t>144127</t>
  </si>
  <si>
    <t>521,516</t>
  </si>
  <si>
    <t>144129</t>
  </si>
  <si>
    <t>521,523</t>
  </si>
  <si>
    <t>144136</t>
  </si>
  <si>
    <t>521,548</t>
  </si>
  <si>
    <t>144144</t>
  </si>
  <si>
    <t>521,577</t>
  </si>
  <si>
    <t>144150</t>
  </si>
  <si>
    <t>521,599</t>
  </si>
  <si>
    <t>144155</t>
  </si>
  <si>
    <t>521,617</t>
  </si>
  <si>
    <t>144163</t>
  </si>
  <si>
    <t>521,646</t>
  </si>
  <si>
    <t>144167</t>
  </si>
  <si>
    <t>521,66</t>
  </si>
  <si>
    <t>144170</t>
  </si>
  <si>
    <t>521,671</t>
  </si>
  <si>
    <t>144174</t>
  </si>
  <si>
    <t>521,686</t>
  </si>
  <si>
    <t>144183</t>
  </si>
  <si>
    <t>521,718</t>
  </si>
  <si>
    <t>144192</t>
  </si>
  <si>
    <t>521,751</t>
  </si>
  <si>
    <t>144199</t>
  </si>
  <si>
    <t>521,776</t>
  </si>
  <si>
    <t>144201</t>
  </si>
  <si>
    <t>521,783</t>
  </si>
  <si>
    <t>144206</t>
  </si>
  <si>
    <t>521,802</t>
  </si>
  <si>
    <t>144220</t>
  </si>
  <si>
    <t>521,852</t>
  </si>
  <si>
    <t>144227</t>
  </si>
  <si>
    <t>521,878</t>
  </si>
  <si>
    <t>144247</t>
  </si>
  <si>
    <t>521,95</t>
  </si>
  <si>
    <t>144254</t>
  </si>
  <si>
    <t>521,975</t>
  </si>
  <si>
    <t>144261</t>
  </si>
  <si>
    <t>522,001</t>
  </si>
  <si>
    <t>144268</t>
  </si>
  <si>
    <t>522,026</t>
  </si>
  <si>
    <t>144285</t>
  </si>
  <si>
    <t>522,087</t>
  </si>
  <si>
    <t>144303</t>
  </si>
  <si>
    <t>522,153</t>
  </si>
  <si>
    <t>144320</t>
  </si>
  <si>
    <t>522,214</t>
  </si>
  <si>
    <t>144348</t>
  </si>
  <si>
    <t>522,315</t>
  </si>
  <si>
    <t>144373</t>
  </si>
  <si>
    <t>522,406</t>
  </si>
  <si>
    <t>522,543</t>
  </si>
  <si>
    <t>144453</t>
  </si>
  <si>
    <t>522,695</t>
  </si>
  <si>
    <t>144497</t>
  </si>
  <si>
    <t>522,854</t>
  </si>
  <si>
    <t>144554</t>
  </si>
  <si>
    <t>523,061</t>
  </si>
  <si>
    <t>144636</t>
  </si>
  <si>
    <t>523,357</t>
  </si>
  <si>
    <t>144719</t>
  </si>
  <si>
    <t>523,658</t>
  </si>
  <si>
    <t>144784</t>
  </si>
  <si>
    <t>523,893</t>
  </si>
  <si>
    <t>144858</t>
  </si>
  <si>
    <t>524,161</t>
  </si>
  <si>
    <t>144958</t>
  </si>
  <si>
    <t>524,523</t>
  </si>
  <si>
    <t>145065</t>
  </si>
  <si>
    <t>524,91</t>
  </si>
  <si>
    <t>145176</t>
  </si>
  <si>
    <t>525,311</t>
  </si>
  <si>
    <t>145321</t>
  </si>
  <si>
    <t>525,836</t>
  </si>
  <si>
    <t>145455</t>
  </si>
  <si>
    <t>526,321</t>
  </si>
  <si>
    <t>145622</t>
  </si>
  <si>
    <t>526,925</t>
  </si>
  <si>
    <t>145828</t>
  </si>
  <si>
    <t>527,671</t>
  </si>
  <si>
    <t>146044</t>
  </si>
  <si>
    <t>528,452</t>
  </si>
  <si>
    <t>146202</t>
  </si>
  <si>
    <t>529,024</t>
  </si>
  <si>
    <t>OWID_INT</t>
  </si>
  <si>
    <t>International</t>
  </si>
  <si>
    <t>19,317</t>
  </si>
  <si>
    <t>19,383</t>
  </si>
  <si>
    <t>19,449</t>
  </si>
  <si>
    <t>19,514</t>
  </si>
  <si>
    <t>19,678</t>
  </si>
  <si>
    <t>19,744</t>
  </si>
  <si>
    <t>19,777</t>
  </si>
  <si>
    <t>19,809</t>
  </si>
  <si>
    <t>19,842</t>
  </si>
  <si>
    <t>19,908</t>
  </si>
  <si>
    <t>20,039</t>
  </si>
  <si>
    <t>20,072</t>
  </si>
  <si>
    <t>20,137</t>
  </si>
  <si>
    <t>20,203</t>
  </si>
  <si>
    <t>20,236</t>
  </si>
  <si>
    <t>20,301</t>
  </si>
  <si>
    <t>20,465</t>
  </si>
  <si>
    <t>20,498</t>
  </si>
  <si>
    <t>20,564</t>
  </si>
  <si>
    <t>20,695</t>
  </si>
  <si>
    <t>20,99</t>
  </si>
  <si>
    <t>21,252</t>
  </si>
  <si>
    <t>21,318</t>
  </si>
  <si>
    <t>21,351</t>
  </si>
  <si>
    <t>21,416</t>
  </si>
  <si>
    <t>21,679</t>
  </si>
  <si>
    <t>21,876</t>
  </si>
  <si>
    <t>22,269</t>
  </si>
  <si>
    <t>22,597</t>
  </si>
  <si>
    <t>22,892</t>
  </si>
  <si>
    <t>23,187</t>
  </si>
  <si>
    <t>23,712</t>
  </si>
  <si>
    <t>24,631</t>
  </si>
  <si>
    <t>25,746</t>
  </si>
  <si>
    <t>26,238</t>
  </si>
  <si>
    <t>26,566</t>
  </si>
  <si>
    <t>27,287</t>
  </si>
  <si>
    <t>27,91</t>
  </si>
  <si>
    <t>28,304</t>
  </si>
  <si>
    <t>28,927</t>
  </si>
  <si>
    <t>29,124</t>
  </si>
  <si>
    <t>30,042</t>
  </si>
  <si>
    <t>32,01</t>
  </si>
  <si>
    <t>32,338</t>
  </si>
  <si>
    <t>35,519</t>
  </si>
  <si>
    <t>35,978</t>
  </si>
  <si>
    <t>36,339</t>
  </si>
  <si>
    <t>36,929</t>
  </si>
  <si>
    <t>37,126</t>
  </si>
  <si>
    <t>37,323</t>
  </si>
  <si>
    <t>37,618</t>
  </si>
  <si>
    <t>38,208</t>
  </si>
  <si>
    <t>38,536</t>
  </si>
  <si>
    <t>38,93</t>
  </si>
  <si>
    <t>39,52</t>
  </si>
  <si>
    <t>39,586</t>
  </si>
  <si>
    <t>39,881</t>
  </si>
  <si>
    <t>40,078</t>
  </si>
  <si>
    <t>40,307</t>
  </si>
  <si>
    <t>40,439</t>
  </si>
  <si>
    <t>40,635</t>
  </si>
  <si>
    <t>40,668</t>
  </si>
  <si>
    <t>41,324</t>
  </si>
  <si>
    <t>41,488</t>
  </si>
  <si>
    <t>41,619</t>
  </si>
  <si>
    <t>41,652</t>
  </si>
  <si>
    <t>41,685</t>
  </si>
  <si>
    <t>41,816</t>
  </si>
  <si>
    <t>41,849</t>
  </si>
  <si>
    <t>41,882</t>
  </si>
  <si>
    <t>41,915</t>
  </si>
  <si>
    <t>42,275</t>
  </si>
  <si>
    <t>42,439</t>
  </si>
  <si>
    <t>42,538</t>
  </si>
  <si>
    <t>42,57</t>
  </si>
  <si>
    <t>42,669</t>
  </si>
  <si>
    <t>42,767</t>
  </si>
  <si>
    <t>42,866</t>
  </si>
  <si>
    <t>42,964</t>
  </si>
  <si>
    <t>42,997</t>
  </si>
  <si>
    <t>43,062</t>
  </si>
  <si>
    <t>43,128</t>
  </si>
  <si>
    <t>43,161</t>
  </si>
  <si>
    <t>43,259</t>
  </si>
  <si>
    <t>43,292</t>
  </si>
  <si>
    <t>43,325</t>
  </si>
  <si>
    <t>43,587</t>
  </si>
  <si>
    <t>43,817</t>
  </si>
  <si>
    <t>43,85</t>
  </si>
  <si>
    <t>43,882</t>
  </si>
  <si>
    <t>44,177</t>
  </si>
  <si>
    <t>44,243</t>
  </si>
  <si>
    <t>44,276</t>
  </si>
  <si>
    <t>44,309</t>
  </si>
  <si>
    <t>44,341</t>
  </si>
  <si>
    <t>44,44</t>
  </si>
  <si>
    <t>44,473</t>
  </si>
  <si>
    <t>44,505</t>
  </si>
  <si>
    <t>44,538</t>
  </si>
  <si>
    <t>44,604</t>
  </si>
  <si>
    <t>44,637</t>
  </si>
  <si>
    <t>44,669</t>
  </si>
  <si>
    <t>44,702</t>
  </si>
  <si>
    <t>44,735</t>
  </si>
  <si>
    <t>44,768</t>
  </si>
  <si>
    <t>44,801</t>
  </si>
  <si>
    <t>44,866</t>
  </si>
  <si>
    <t>44,932</t>
  </si>
  <si>
    <t>44,965</t>
  </si>
  <si>
    <t>44,997</t>
  </si>
  <si>
    <t>45,03</t>
  </si>
  <si>
    <t>45,063</t>
  </si>
  <si>
    <t>45,161</t>
  </si>
  <si>
    <t>45,194</t>
  </si>
  <si>
    <t>45,26</t>
  </si>
  <si>
    <t>386,011</t>
  </si>
  <si>
    <t>39,908</t>
  </si>
  <si>
    <t>387,903</t>
  </si>
  <si>
    <t>390,312</t>
  </si>
  <si>
    <t>61,411</t>
  </si>
  <si>
    <t>392,204</t>
  </si>
  <si>
    <t>392,892</t>
  </si>
  <si>
    <t>52,982</t>
  </si>
  <si>
    <t>394,268</t>
  </si>
  <si>
    <t>395,816</t>
  </si>
  <si>
    <t>397,02</t>
  </si>
  <si>
    <t>51,262</t>
  </si>
  <si>
    <t>32,512</t>
  </si>
  <si>
    <t>398,397</t>
  </si>
  <si>
    <t>30,275</t>
  </si>
  <si>
    <t>398,913</t>
  </si>
  <si>
    <t>400,289</t>
  </si>
  <si>
    <t>401,321</t>
  </si>
  <si>
    <t>31,824</t>
  </si>
  <si>
    <t>402,181</t>
  </si>
  <si>
    <t>403,041</t>
  </si>
  <si>
    <t>403,385</t>
  </si>
  <si>
    <t>40,941</t>
  </si>
  <si>
    <t>404,417</t>
  </si>
  <si>
    <t>35,092</t>
  </si>
  <si>
    <t>404,761</t>
  </si>
  <si>
    <t>34,06</t>
  </si>
  <si>
    <t>405,621</t>
  </si>
  <si>
    <t>34,576</t>
  </si>
  <si>
    <t>406,138</t>
  </si>
  <si>
    <t>34,748</t>
  </si>
  <si>
    <t>406,826</t>
  </si>
  <si>
    <t>407,17</t>
  </si>
  <si>
    <t>35,436</t>
  </si>
  <si>
    <t>407,686</t>
  </si>
  <si>
    <t>408,374</t>
  </si>
  <si>
    <t>408,89</t>
  </si>
  <si>
    <t>36,984</t>
  </si>
  <si>
    <t>33,888</t>
  </si>
  <si>
    <t>409,234</t>
  </si>
  <si>
    <t>409,578</t>
  </si>
  <si>
    <t>40,253</t>
  </si>
  <si>
    <t>409,75</t>
  </si>
  <si>
    <t>39,564</t>
  </si>
  <si>
    <t>410,094</t>
  </si>
  <si>
    <t>410,61</t>
  </si>
  <si>
    <t>411,126</t>
  </si>
  <si>
    <t>411,298</t>
  </si>
  <si>
    <t>411,642</t>
  </si>
  <si>
    <t>411,986</t>
  </si>
  <si>
    <t>412,158</t>
  </si>
  <si>
    <t>412,33</t>
  </si>
  <si>
    <t>412,674</t>
  </si>
  <si>
    <t>412,846</t>
  </si>
  <si>
    <t>413,19</t>
  </si>
  <si>
    <t>33,028</t>
  </si>
  <si>
    <t>413,362</t>
  </si>
  <si>
    <t>413,534</t>
  </si>
  <si>
    <t>414,394</t>
  </si>
  <si>
    <t>414,738</t>
  </si>
  <si>
    <t>415,083</t>
  </si>
  <si>
    <t>415,427</t>
  </si>
  <si>
    <t>415,771</t>
  </si>
  <si>
    <t>416,115</t>
  </si>
  <si>
    <t>416,803</t>
  </si>
  <si>
    <t>416,975</t>
  </si>
  <si>
    <t>417,663</t>
  </si>
  <si>
    <t>417,835</t>
  </si>
  <si>
    <t>418,007</t>
  </si>
  <si>
    <t>418,351</t>
  </si>
  <si>
    <t>418,867</t>
  </si>
  <si>
    <t>40,08</t>
  </si>
  <si>
    <t>419,039</t>
  </si>
  <si>
    <t>419,555</t>
  </si>
  <si>
    <t>35,78</t>
  </si>
  <si>
    <t>419,899</t>
  </si>
  <si>
    <t>420,243</t>
  </si>
  <si>
    <t>420,759</t>
  </si>
  <si>
    <t>420,931</t>
  </si>
  <si>
    <t>421,275</t>
  </si>
  <si>
    <t>36,468</t>
  </si>
  <si>
    <t>421,791</t>
  </si>
  <si>
    <t>422,307</t>
  </si>
  <si>
    <t>422,995</t>
  </si>
  <si>
    <t>34,232</t>
  </si>
  <si>
    <t>423,683</t>
  </si>
  <si>
    <t>424,028</t>
  </si>
  <si>
    <t>424,372</t>
  </si>
  <si>
    <t>425,576</t>
  </si>
  <si>
    <t>425,748</t>
  </si>
  <si>
    <t>426,092</t>
  </si>
  <si>
    <t>426,436</t>
  </si>
  <si>
    <t>426,78</t>
  </si>
  <si>
    <t>428,156</t>
  </si>
  <si>
    <t>428,328</t>
  </si>
  <si>
    <t>428,5</t>
  </si>
  <si>
    <t>28,039</t>
  </si>
  <si>
    <t>428,844</t>
  </si>
  <si>
    <t>429,188</t>
  </si>
  <si>
    <t>429,532</t>
  </si>
  <si>
    <t>429,876</t>
  </si>
  <si>
    <t>28,383</t>
  </si>
  <si>
    <t>43,521</t>
  </si>
  <si>
    <t>430,392</t>
  </si>
  <si>
    <t>28,211</t>
  </si>
  <si>
    <t>430,564</t>
  </si>
  <si>
    <t>430,908</t>
  </si>
  <si>
    <t>431,08</t>
  </si>
  <si>
    <t>27,523</t>
  </si>
  <si>
    <t>431,252</t>
  </si>
  <si>
    <t>431,424</t>
  </si>
  <si>
    <t>431,596</t>
  </si>
  <si>
    <t>431,768</t>
  </si>
  <si>
    <t>431,94</t>
  </si>
  <si>
    <t>432,112</t>
  </si>
  <si>
    <t>432,8</t>
  </si>
  <si>
    <t>26,663</t>
  </si>
  <si>
    <t>432,973</t>
  </si>
  <si>
    <t>433,145</t>
  </si>
  <si>
    <t>28,727</t>
  </si>
  <si>
    <t>433,489</t>
  </si>
  <si>
    <t>433,833</t>
  </si>
  <si>
    <t>434,005</t>
  </si>
  <si>
    <t>19,094</t>
  </si>
  <si>
    <t>434,349</t>
  </si>
  <si>
    <t>434,521</t>
  </si>
  <si>
    <t>434,693</t>
  </si>
  <si>
    <t>434,865</t>
  </si>
  <si>
    <t>435,209</t>
  </si>
  <si>
    <t>435,381</t>
  </si>
  <si>
    <t>435,553</t>
  </si>
  <si>
    <t>435,725</t>
  </si>
  <si>
    <t>435,897</t>
  </si>
  <si>
    <t>436,069</t>
  </si>
  <si>
    <t>436,241</t>
  </si>
  <si>
    <t>436,413</t>
  </si>
  <si>
    <t>436,585</t>
  </si>
  <si>
    <t>436,757</t>
  </si>
  <si>
    <t>436,929</t>
  </si>
  <si>
    <t>437,101</t>
  </si>
  <si>
    <t>437,273</t>
  </si>
  <si>
    <t>437,445</t>
  </si>
  <si>
    <t>437,961</t>
  </si>
  <si>
    <t>438,133</t>
  </si>
  <si>
    <t>438,305</t>
  </si>
  <si>
    <t>438,477</t>
  </si>
  <si>
    <t>438,649</t>
  </si>
  <si>
    <t>438,993</t>
  </si>
  <si>
    <t>439,337</t>
  </si>
  <si>
    <t>439,509</t>
  </si>
  <si>
    <t>440,025</t>
  </si>
  <si>
    <t>440,197</t>
  </si>
  <si>
    <t>440,369</t>
  </si>
  <si>
    <t>33,2</t>
  </si>
  <si>
    <t>440,713</t>
  </si>
  <si>
    <t>440,885</t>
  </si>
  <si>
    <t>441,057</t>
  </si>
  <si>
    <t>441,401</t>
  </si>
  <si>
    <t>441,573</t>
  </si>
  <si>
    <t>441,746</t>
  </si>
  <si>
    <t>442,262</t>
  </si>
  <si>
    <t>442,606</t>
  </si>
  <si>
    <t>443,122</t>
  </si>
  <si>
    <t>443,294</t>
  </si>
  <si>
    <t>443,81</t>
  </si>
  <si>
    <t>444,498</t>
  </si>
  <si>
    <t>445,014</t>
  </si>
  <si>
    <t>445,53</t>
  </si>
  <si>
    <t>445,874</t>
  </si>
  <si>
    <t>446,218</t>
  </si>
  <si>
    <t>447,078</t>
  </si>
  <si>
    <t>447,938</t>
  </si>
  <si>
    <t>448,626</t>
  </si>
  <si>
    <t>449,142</t>
  </si>
  <si>
    <t>449,658</t>
  </si>
  <si>
    <t>450,174</t>
  </si>
  <si>
    <t>450,518</t>
  </si>
  <si>
    <t>451,035</t>
  </si>
  <si>
    <t>451,551</t>
  </si>
  <si>
    <t>452,067</t>
  </si>
  <si>
    <t>452,411</t>
  </si>
  <si>
    <t>452,927</t>
  </si>
  <si>
    <t>453,099</t>
  </si>
  <si>
    <t>453,787</t>
  </si>
  <si>
    <t>454,131</t>
  </si>
  <si>
    <t>454,475</t>
  </si>
  <si>
    <t>455,163</t>
  </si>
  <si>
    <t>456,195</t>
  </si>
  <si>
    <t>456,883</t>
  </si>
  <si>
    <t>457,399</t>
  </si>
  <si>
    <t>458,087</t>
  </si>
  <si>
    <t>458,259</t>
  </si>
  <si>
    <t>458,431</t>
  </si>
  <si>
    <t>458,947</t>
  </si>
  <si>
    <t>459,119</t>
  </si>
  <si>
    <t>459,463</t>
  </si>
  <si>
    <t>459,98</t>
  </si>
  <si>
    <t>460,324</t>
  </si>
  <si>
    <t>460,84</t>
  </si>
  <si>
    <t>461,012</t>
  </si>
  <si>
    <t>461,872</t>
  </si>
  <si>
    <t>462,388</t>
  </si>
  <si>
    <t>462,732</t>
  </si>
  <si>
    <t>463,42</t>
  </si>
  <si>
    <t>463,764</t>
  </si>
  <si>
    <t>463,936</t>
  </si>
  <si>
    <t>464,28</t>
  </si>
  <si>
    <t>464,968</t>
  </si>
  <si>
    <t>45,585</t>
  </si>
  <si>
    <t>465,828</t>
  </si>
  <si>
    <t>466,688</t>
  </si>
  <si>
    <t>51,606</t>
  </si>
  <si>
    <t>466,86</t>
  </si>
  <si>
    <t>467,204</t>
  </si>
  <si>
    <t>467,376</t>
  </si>
  <si>
    <t>59,691</t>
  </si>
  <si>
    <t>468,236</t>
  </si>
  <si>
    <t>42,317</t>
  </si>
  <si>
    <t>63,303</t>
  </si>
  <si>
    <t>468,753</t>
  </si>
  <si>
    <t>45,241</t>
  </si>
  <si>
    <t>63,131</t>
  </si>
  <si>
    <t>470,473</t>
  </si>
  <si>
    <t>470,989</t>
  </si>
  <si>
    <t>48,509</t>
  </si>
  <si>
    <t>471,333</t>
  </si>
  <si>
    <t>471,677</t>
  </si>
  <si>
    <t>63,991</t>
  </si>
  <si>
    <t>472,193</t>
  </si>
  <si>
    <t>54,874</t>
  </si>
  <si>
    <t>472,881</t>
  </si>
  <si>
    <t>52,81</t>
  </si>
  <si>
    <t>473,569</t>
  </si>
  <si>
    <t>54,358</t>
  </si>
  <si>
    <t>474,773</t>
  </si>
  <si>
    <t>475,977</t>
  </si>
  <si>
    <t>476,837</t>
  </si>
  <si>
    <t>82,397</t>
  </si>
  <si>
    <t>478,386</t>
  </si>
  <si>
    <t>479,246</t>
  </si>
  <si>
    <t>89,278</t>
  </si>
  <si>
    <t>480,278</t>
  </si>
  <si>
    <t>62,271</t>
  </si>
  <si>
    <t>91,342</t>
  </si>
  <si>
    <t>481,138</t>
  </si>
  <si>
    <t>91,514</t>
  </si>
  <si>
    <t>482,858</t>
  </si>
  <si>
    <t>95,127</t>
  </si>
  <si>
    <t>483,374</t>
  </si>
  <si>
    <t>484,406</t>
  </si>
  <si>
    <t>75,344</t>
  </si>
  <si>
    <t>485,094</t>
  </si>
  <si>
    <t>95,471</t>
  </si>
  <si>
    <t>486,643</t>
  </si>
  <si>
    <t>74,828</t>
  </si>
  <si>
    <t>488,707</t>
  </si>
  <si>
    <t>70,7</t>
  </si>
  <si>
    <t>490,255</t>
  </si>
  <si>
    <t>73,28</t>
  </si>
  <si>
    <t>97,535</t>
  </si>
  <si>
    <t>492,491</t>
  </si>
  <si>
    <t>95,987</t>
  </si>
  <si>
    <t>494,039</t>
  </si>
  <si>
    <t>97,019</t>
  </si>
  <si>
    <t>495,932</t>
  </si>
  <si>
    <t>497,996</t>
  </si>
  <si>
    <t>74,484</t>
  </si>
  <si>
    <t>500,404</t>
  </si>
  <si>
    <t>500,92</t>
  </si>
  <si>
    <t>505,565</t>
  </si>
  <si>
    <t>106,308</t>
  </si>
  <si>
    <t>506,769</t>
  </si>
  <si>
    <t>508,489</t>
  </si>
  <si>
    <t>80,505</t>
  </si>
  <si>
    <t>510,037</t>
  </si>
  <si>
    <t>511,241</t>
  </si>
  <si>
    <t>79,301</t>
  </si>
  <si>
    <t>115,597</t>
  </si>
  <si>
    <t>513,133</t>
  </si>
  <si>
    <t>115,253</t>
  </si>
  <si>
    <t>515,37</t>
  </si>
  <si>
    <t>117,833</t>
  </si>
  <si>
    <t>516,918</t>
  </si>
  <si>
    <t>518,466</t>
  </si>
  <si>
    <t>118,177</t>
  </si>
  <si>
    <t>520,014</t>
  </si>
  <si>
    <t>83,773</t>
  </si>
  <si>
    <t>119,553</t>
  </si>
  <si>
    <t>521,218</t>
  </si>
  <si>
    <t>121,446</t>
  </si>
  <si>
    <t>522,767</t>
  </si>
  <si>
    <t>127,122</t>
  </si>
  <si>
    <t>524,831</t>
  </si>
  <si>
    <t>525,347</t>
  </si>
  <si>
    <t>527,583</t>
  </si>
  <si>
    <t>138,648</t>
  </si>
  <si>
    <t>10,411</t>
  </si>
  <si>
    <t>23,704</t>
  </si>
  <si>
    <t>27,707</t>
  </si>
  <si>
    <t>30,723</t>
  </si>
  <si>
    <t>33,106</t>
  </si>
  <si>
    <t>34,604</t>
  </si>
  <si>
    <t>38,271</t>
  </si>
  <si>
    <t>42,223</t>
  </si>
  <si>
    <t>45,707</t>
  </si>
  <si>
    <t>49,028</t>
  </si>
  <si>
    <t>51,829</t>
  </si>
  <si>
    <t>55,384</t>
  </si>
  <si>
    <t>339,571</t>
  </si>
  <si>
    <t>62,555</t>
  </si>
  <si>
    <t>65,927</t>
  </si>
  <si>
    <t>68,963</t>
  </si>
  <si>
    <t>7150</t>
  </si>
  <si>
    <t>333,857</t>
  </si>
  <si>
    <t>7540</t>
  </si>
  <si>
    <t>350,286</t>
  </si>
  <si>
    <t>76,806</t>
  </si>
  <si>
    <t>3,973</t>
  </si>
  <si>
    <t>84,314</t>
  </si>
  <si>
    <t>88,276</t>
  </si>
  <si>
    <t>91,821</t>
  </si>
  <si>
    <t>9349</t>
  </si>
  <si>
    <t>95,234</t>
  </si>
  <si>
    <t>9667</t>
  </si>
  <si>
    <t>98,473</t>
  </si>
  <si>
    <t>10053</t>
  </si>
  <si>
    <t>102,405</t>
  </si>
  <si>
    <t>105,991</t>
  </si>
  <si>
    <t>109,495</t>
  </si>
  <si>
    <t>11064</t>
  </si>
  <si>
    <t>112,704</t>
  </si>
  <si>
    <t>120,894</t>
  </si>
  <si>
    <t>12138</t>
  </si>
  <si>
    <t>123,644</t>
  </si>
  <si>
    <t>126,782</t>
  </si>
  <si>
    <t>130,316</t>
  </si>
  <si>
    <t>13074</t>
  </si>
  <si>
    <t>133,179</t>
  </si>
  <si>
    <t>13385</t>
  </si>
  <si>
    <t>136,347</t>
  </si>
  <si>
    <t>139,566</t>
  </si>
  <si>
    <t>143,987</t>
  </si>
  <si>
    <t>333,143</t>
  </si>
  <si>
    <t>147,399</t>
  </si>
  <si>
    <t>14745</t>
  </si>
  <si>
    <t>150,2</t>
  </si>
  <si>
    <t>15018</t>
  </si>
  <si>
    <t>152,981</t>
  </si>
  <si>
    <t>15279</t>
  </si>
  <si>
    <t>155,64</t>
  </si>
  <si>
    <t>15660</t>
  </si>
  <si>
    <t>159,521</t>
  </si>
  <si>
    <t>15936</t>
  </si>
  <si>
    <t>162,333</t>
  </si>
  <si>
    <t>16186</t>
  </si>
  <si>
    <t>164,879</t>
  </si>
  <si>
    <t>16425</t>
  </si>
  <si>
    <t>167,314</t>
  </si>
  <si>
    <t>169,473</t>
  </si>
  <si>
    <t>17090</t>
  </si>
  <si>
    <t>174,088</t>
  </si>
  <si>
    <t>17305</t>
  </si>
  <si>
    <t>176,278</t>
  </si>
  <si>
    <t>178,723</t>
  </si>
  <si>
    <t>181,127</t>
  </si>
  <si>
    <t>13,589</t>
  </si>
  <si>
    <t>18,119</t>
  </si>
  <si>
    <t>27,178</t>
  </si>
  <si>
    <t>33,973</t>
  </si>
  <si>
    <t>36,237</t>
  </si>
  <si>
    <t>38,502</t>
  </si>
  <si>
    <t>43,032</t>
  </si>
  <si>
    <t>47,562</t>
  </si>
  <si>
    <t>52,091</t>
  </si>
  <si>
    <t>54,356</t>
  </si>
  <si>
    <t>58,886</t>
  </si>
  <si>
    <t>63,416</t>
  </si>
  <si>
    <t>65,68</t>
  </si>
  <si>
    <t>70,21</t>
  </si>
  <si>
    <t>83,799</t>
  </si>
  <si>
    <t>88,329</t>
  </si>
  <si>
    <t>-0,03</t>
  </si>
  <si>
    <t>-0,04</t>
  </si>
  <si>
    <t>37,814</t>
  </si>
  <si>
    <t>75,629</t>
  </si>
  <si>
    <t>102305</t>
  </si>
  <si>
    <t>366,143</t>
  </si>
  <si>
    <t>2706,696</t>
  </si>
  <si>
    <t>14519</t>
  </si>
  <si>
    <t>384,131</t>
  </si>
  <si>
    <t>102309</t>
  </si>
  <si>
    <t>2706,802</t>
  </si>
  <si>
    <t>14601</t>
  </si>
  <si>
    <t>386,301</t>
  </si>
  <si>
    <t>102686</t>
  </si>
  <si>
    <t>2716,776</t>
  </si>
  <si>
    <t>9,974</t>
  </si>
  <si>
    <t>380,93</t>
  </si>
  <si>
    <t>103062</t>
  </si>
  <si>
    <t>2726,724</t>
  </si>
  <si>
    <t>14005</t>
  </si>
  <si>
    <t>370,532</t>
  </si>
  <si>
    <t>103378</t>
  </si>
  <si>
    <t>2735,085</t>
  </si>
  <si>
    <t>13770</t>
  </si>
  <si>
    <t>364,315</t>
  </si>
  <si>
    <t>103626</t>
  </si>
  <si>
    <t>2741,646</t>
  </si>
  <si>
    <t>6,747</t>
  </si>
  <si>
    <t>13624</t>
  </si>
  <si>
    <t>360,452</t>
  </si>
  <si>
    <t>103819</t>
  </si>
  <si>
    <t>2746,752</t>
  </si>
  <si>
    <t>13504</t>
  </si>
  <si>
    <t>357,277</t>
  </si>
  <si>
    <t>103844</t>
  </si>
  <si>
    <t>2747,414</t>
  </si>
  <si>
    <t>13491</t>
  </si>
  <si>
    <t>356,933</t>
  </si>
  <si>
    <t>103846</t>
  </si>
  <si>
    <t>2747,467</t>
  </si>
  <si>
    <t>13675</t>
  </si>
  <si>
    <t>361,801</t>
  </si>
  <si>
    <t>104097</t>
  </si>
  <si>
    <t>2754,107</t>
  </si>
  <si>
    <t>6,641</t>
  </si>
  <si>
    <t>14153</t>
  </si>
  <si>
    <t>374,448</t>
  </si>
  <si>
    <t>104373</t>
  </si>
  <si>
    <t>2761,41</t>
  </si>
  <si>
    <t>14018</t>
  </si>
  <si>
    <t>370,876</t>
  </si>
  <si>
    <t>104636</t>
  </si>
  <si>
    <t>2768,368</t>
  </si>
  <si>
    <t>14279</t>
  </si>
  <si>
    <t>377,781</t>
  </si>
  <si>
    <t>104907</t>
  </si>
  <si>
    <t>2775,538</t>
  </si>
  <si>
    <t>14453</t>
  </si>
  <si>
    <t>382,385</t>
  </si>
  <si>
    <t>105138</t>
  </si>
  <si>
    <t>2781,649</t>
  </si>
  <si>
    <t>391,671</t>
  </si>
  <si>
    <t>105161</t>
  </si>
  <si>
    <t>2782,258</t>
  </si>
  <si>
    <t>397,624</t>
  </si>
  <si>
    <t>105194</t>
  </si>
  <si>
    <t>2783,131</t>
  </si>
  <si>
    <t>408,683</t>
  </si>
  <si>
    <t>105434</t>
  </si>
  <si>
    <t>2789,481</t>
  </si>
  <si>
    <t>16357</t>
  </si>
  <si>
    <t>432,759</t>
  </si>
  <si>
    <t>105753</t>
  </si>
  <si>
    <t>2797,92</t>
  </si>
  <si>
    <t>437,31</t>
  </si>
  <si>
    <t>106060</t>
  </si>
  <si>
    <t>2806,043</t>
  </si>
  <si>
    <t>444,771</t>
  </si>
  <si>
    <t>106306</t>
  </si>
  <si>
    <t>2812,551</t>
  </si>
  <si>
    <t>17262</t>
  </si>
  <si>
    <t>456,703</t>
  </si>
  <si>
    <t>106578</t>
  </si>
  <si>
    <t>2819,748</t>
  </si>
  <si>
    <t>17685</t>
  </si>
  <si>
    <t>467,894</t>
  </si>
  <si>
    <t>106597</t>
  </si>
  <si>
    <t>2820,25</t>
  </si>
  <si>
    <t>17661</t>
  </si>
  <si>
    <t>106607</t>
  </si>
  <si>
    <t>2820,515</t>
  </si>
  <si>
    <t>483,821</t>
  </si>
  <si>
    <t>106894</t>
  </si>
  <si>
    <t>2828,108</t>
  </si>
  <si>
    <t>19014</t>
  </si>
  <si>
    <t>503,056</t>
  </si>
  <si>
    <t>107204</t>
  </si>
  <si>
    <t>2836,31</t>
  </si>
  <si>
    <t>5,484</t>
  </si>
  <si>
    <t>18952</t>
  </si>
  <si>
    <t>501,415</t>
  </si>
  <si>
    <t>107466</t>
  </si>
  <si>
    <t>2843,242</t>
  </si>
  <si>
    <t>6,932</t>
  </si>
  <si>
    <t>19055</t>
  </si>
  <si>
    <t>504,141</t>
  </si>
  <si>
    <t>107757</t>
  </si>
  <si>
    <t>2850,941</t>
  </si>
  <si>
    <t>504,035</t>
  </si>
  <si>
    <t>108089</t>
  </si>
  <si>
    <t>2859,724</t>
  </si>
  <si>
    <t>18912</t>
  </si>
  <si>
    <t>500,357</t>
  </si>
  <si>
    <t>108120</t>
  </si>
  <si>
    <t>2860,544</t>
  </si>
  <si>
    <t>5,756</t>
  </si>
  <si>
    <t>18629</t>
  </si>
  <si>
    <t>492,87</t>
  </si>
  <si>
    <t>108137</t>
  </si>
  <si>
    <t>2860,994</t>
  </si>
  <si>
    <t>108515</t>
  </si>
  <si>
    <t>2870,995</t>
  </si>
  <si>
    <t>108887</t>
  </si>
  <si>
    <t>2880,837</t>
  </si>
  <si>
    <t>109205</t>
  </si>
  <si>
    <t>248,429</t>
  </si>
  <si>
    <t>2889,25</t>
  </si>
  <si>
    <t>109509</t>
  </si>
  <si>
    <t>109792</t>
  </si>
  <si>
    <t>2904,781</t>
  </si>
  <si>
    <t>109817</t>
  </si>
  <si>
    <t>2905,442</t>
  </si>
  <si>
    <t>10,523</t>
  </si>
  <si>
    <t>13,67</t>
  </si>
  <si>
    <t>15,342</t>
  </si>
  <si>
    <t>19,965</t>
  </si>
  <si>
    <t>27,144</t>
  </si>
  <si>
    <t>34,815</t>
  </si>
  <si>
    <t>41,11</t>
  </si>
  <si>
    <t>16,129</t>
  </si>
  <si>
    <t>56,157</t>
  </si>
  <si>
    <t>18,49</t>
  </si>
  <si>
    <t>61,665</t>
  </si>
  <si>
    <t>22,62</t>
  </si>
  <si>
    <t>71,401</t>
  </si>
  <si>
    <t>23,604</t>
  </si>
  <si>
    <t>102,479</t>
  </si>
  <si>
    <t>24,194</t>
  </si>
  <si>
    <t>26,161</t>
  </si>
  <si>
    <t>24,685</t>
  </si>
  <si>
    <t>105,725</t>
  </si>
  <si>
    <t>106,61</t>
  </si>
  <si>
    <t>30,586</t>
  </si>
  <si>
    <t>26,554</t>
  </si>
  <si>
    <t>108,085</t>
  </si>
  <si>
    <t>26,652</t>
  </si>
  <si>
    <t>116,051</t>
  </si>
  <si>
    <t>119,1</t>
  </si>
  <si>
    <t>40,225</t>
  </si>
  <si>
    <t>23,702</t>
  </si>
  <si>
    <t>42,782</t>
  </si>
  <si>
    <t>115,953</t>
  </si>
  <si>
    <t>115,559</t>
  </si>
  <si>
    <t>49,568</t>
  </si>
  <si>
    <t>22,423</t>
  </si>
  <si>
    <t>52,616</t>
  </si>
  <si>
    <t>116,74</t>
  </si>
  <si>
    <t>55,764</t>
  </si>
  <si>
    <t>21,44</t>
  </si>
  <si>
    <t>120,674</t>
  </si>
  <si>
    <t>58,911</t>
  </si>
  <si>
    <t>20,456</t>
  </si>
  <si>
    <t>118,018</t>
  </si>
  <si>
    <t>128,05</t>
  </si>
  <si>
    <t>64,615</t>
  </si>
  <si>
    <t>126,279</t>
  </si>
  <si>
    <t>123,231</t>
  </si>
  <si>
    <t>70,221</t>
  </si>
  <si>
    <t>122,247</t>
  </si>
  <si>
    <t>118,805</t>
  </si>
  <si>
    <t>74,942</t>
  </si>
  <si>
    <t>20,948</t>
  </si>
  <si>
    <t>115,264</t>
  </si>
  <si>
    <t>77,204</t>
  </si>
  <si>
    <t>112,707</t>
  </si>
  <si>
    <t>80,646</t>
  </si>
  <si>
    <t>107,692</t>
  </si>
  <si>
    <t>83,99</t>
  </si>
  <si>
    <t>105,036</t>
  </si>
  <si>
    <t>18,293</t>
  </si>
  <si>
    <t>102,282</t>
  </si>
  <si>
    <t>88,809</t>
  </si>
  <si>
    <t>98,84</t>
  </si>
  <si>
    <t>91,267</t>
  </si>
  <si>
    <t>95,693</t>
  </si>
  <si>
    <t>96,382</t>
  </si>
  <si>
    <t>95,201</t>
  </si>
  <si>
    <t>99,037</t>
  </si>
  <si>
    <t>87,727</t>
  </si>
  <si>
    <t>102,577</t>
  </si>
  <si>
    <t>104,544</t>
  </si>
  <si>
    <t>79,957</t>
  </si>
  <si>
    <t>105,626</t>
  </si>
  <si>
    <t>80,449</t>
  </si>
  <si>
    <t>107,102</t>
  </si>
  <si>
    <t>108,675</t>
  </si>
  <si>
    <t>85,957</t>
  </si>
  <si>
    <t>109,56</t>
  </si>
  <si>
    <t>82,809</t>
  </si>
  <si>
    <t>110,74</t>
  </si>
  <si>
    <t>80,154</t>
  </si>
  <si>
    <t>111,626</t>
  </si>
  <si>
    <t>78,384</t>
  </si>
  <si>
    <t>112,511</t>
  </si>
  <si>
    <t>79,171</t>
  </si>
  <si>
    <t>114,379</t>
  </si>
  <si>
    <t>69,729</t>
  </si>
  <si>
    <t>68,057</t>
  </si>
  <si>
    <t>116,445</t>
  </si>
  <si>
    <t>66,877</t>
  </si>
  <si>
    <t>117,035</t>
  </si>
  <si>
    <t>66,189</t>
  </si>
  <si>
    <t>119,788</t>
  </si>
  <si>
    <t>121,067</t>
  </si>
  <si>
    <t>9,933</t>
  </si>
  <si>
    <t>124,214</t>
  </si>
  <si>
    <t>125,591</t>
  </si>
  <si>
    <t>59,796</t>
  </si>
  <si>
    <t>56,649</t>
  </si>
  <si>
    <t>54,092</t>
  </si>
  <si>
    <t>129,427</t>
  </si>
  <si>
    <t>52,715</t>
  </si>
  <si>
    <t>130,804</t>
  </si>
  <si>
    <t>52,223</t>
  </si>
  <si>
    <t>131,984</t>
  </si>
  <si>
    <t>133,361</t>
  </si>
  <si>
    <t>50,158</t>
  </si>
  <si>
    <t>134,639</t>
  </si>
  <si>
    <t>136,016</t>
  </si>
  <si>
    <t>52,026</t>
  </si>
  <si>
    <t>137,295</t>
  </si>
  <si>
    <t>138,671</t>
  </si>
  <si>
    <t>140,048</t>
  </si>
  <si>
    <t>46,322</t>
  </si>
  <si>
    <t>141,228</t>
  </si>
  <si>
    <t>142,31</t>
  </si>
  <si>
    <t>143,097</t>
  </si>
  <si>
    <t>144,081</t>
  </si>
  <si>
    <t>144,966</t>
  </si>
  <si>
    <t>40,716</t>
  </si>
  <si>
    <t>145,457</t>
  </si>
  <si>
    <t>146,048</t>
  </si>
  <si>
    <t>146,736</t>
  </si>
  <si>
    <t>38,749</t>
  </si>
  <si>
    <t>147,228</t>
  </si>
  <si>
    <t>41,011</t>
  </si>
  <si>
    <t>147,916</t>
  </si>
  <si>
    <t>40,815</t>
  </si>
  <si>
    <t>148,014</t>
  </si>
  <si>
    <t>148,703</t>
  </si>
  <si>
    <t>149,195</t>
  </si>
  <si>
    <t>149,49</t>
  </si>
  <si>
    <t>42,388</t>
  </si>
  <si>
    <t>149,686</t>
  </si>
  <si>
    <t>149,785</t>
  </si>
  <si>
    <t>149,883</t>
  </si>
  <si>
    <t>40,913</t>
  </si>
  <si>
    <t>150,178</t>
  </si>
  <si>
    <t>41,503</t>
  </si>
  <si>
    <t>150,277</t>
  </si>
  <si>
    <t>150,473</t>
  </si>
  <si>
    <t>40,028</t>
  </si>
  <si>
    <t>150,867</t>
  </si>
  <si>
    <t>151,457</t>
  </si>
  <si>
    <t>43,372</t>
  </si>
  <si>
    <t>151,752</t>
  </si>
  <si>
    <t>42,192</t>
  </si>
  <si>
    <t>42,88</t>
  </si>
  <si>
    <t>152,932</t>
  </si>
  <si>
    <t>44,945</t>
  </si>
  <si>
    <t>153,522</t>
  </si>
  <si>
    <t>43,47</t>
  </si>
  <si>
    <t>154,21</t>
  </si>
  <si>
    <t>48,092</t>
  </si>
  <si>
    <t>48,289</t>
  </si>
  <si>
    <t>155,292</t>
  </si>
  <si>
    <t>156,079</t>
  </si>
  <si>
    <t>157,161</t>
  </si>
  <si>
    <t>157,849</t>
  </si>
  <si>
    <t>158,734</t>
  </si>
  <si>
    <t>159,325</t>
  </si>
  <si>
    <t>160,21</t>
  </si>
  <si>
    <t>50,256</t>
  </si>
  <si>
    <t>160,406</t>
  </si>
  <si>
    <t>161,882</t>
  </si>
  <si>
    <t>162,668</t>
  </si>
  <si>
    <t>163,259</t>
  </si>
  <si>
    <t>163,455</t>
  </si>
  <si>
    <t>164,045</t>
  </si>
  <si>
    <t>46,42</t>
  </si>
  <si>
    <t>164,832</t>
  </si>
  <si>
    <t>47,011</t>
  </si>
  <si>
    <t>165,127</t>
  </si>
  <si>
    <t>46,814</t>
  </si>
  <si>
    <t>165,422</t>
  </si>
  <si>
    <t>165,619</t>
  </si>
  <si>
    <t>166,111</t>
  </si>
  <si>
    <t>43,175</t>
  </si>
  <si>
    <t>166,307</t>
  </si>
  <si>
    <t>44,65</t>
  </si>
  <si>
    <t>166,897</t>
  </si>
  <si>
    <t>167,389</t>
  </si>
  <si>
    <t>167,684</t>
  </si>
  <si>
    <t>168,766</t>
  </si>
  <si>
    <t>40,323</t>
  </si>
  <si>
    <t>168,864</t>
  </si>
  <si>
    <t>39,634</t>
  </si>
  <si>
    <t>169,061</t>
  </si>
  <si>
    <t>169,356</t>
  </si>
  <si>
    <t>39,536</t>
  </si>
  <si>
    <t>169,651</t>
  </si>
  <si>
    <t>169,848</t>
  </si>
  <si>
    <t>170,635</t>
  </si>
  <si>
    <t>170,831</t>
  </si>
  <si>
    <t>170,93</t>
  </si>
  <si>
    <t>37,176</t>
  </si>
  <si>
    <t>171,028</t>
  </si>
  <si>
    <t>171,126</t>
  </si>
  <si>
    <t>171,421</t>
  </si>
  <si>
    <t>36,291</t>
  </si>
  <si>
    <t>171,716</t>
  </si>
  <si>
    <t>35,012</t>
  </si>
  <si>
    <t>172,11</t>
  </si>
  <si>
    <t>172,7</t>
  </si>
  <si>
    <t>172,995</t>
  </si>
  <si>
    <t>36,782</t>
  </si>
  <si>
    <t>173,192</t>
  </si>
  <si>
    <t>35,897</t>
  </si>
  <si>
    <t>173,487</t>
  </si>
  <si>
    <t>36,094</t>
  </si>
  <si>
    <t>174,077</t>
  </si>
  <si>
    <t>35,209</t>
  </si>
  <si>
    <t>174,274</t>
  </si>
  <si>
    <t>34,225</t>
  </si>
  <si>
    <t>174,569</t>
  </si>
  <si>
    <t>31,472</t>
  </si>
  <si>
    <t>174,864</t>
  </si>
  <si>
    <t>174,962</t>
  </si>
  <si>
    <t>175,454</t>
  </si>
  <si>
    <t>175,65</t>
  </si>
  <si>
    <t>32,357</t>
  </si>
  <si>
    <t>176,241</t>
  </si>
  <si>
    <t>176,634</t>
  </si>
  <si>
    <t>31,176</t>
  </si>
  <si>
    <t>177,519</t>
  </si>
  <si>
    <t>177,716</t>
  </si>
  <si>
    <t>177,912</t>
  </si>
  <si>
    <t>178,503</t>
  </si>
  <si>
    <t>178,798</t>
  </si>
  <si>
    <t>178,896</t>
  </si>
  <si>
    <t>179,191</t>
  </si>
  <si>
    <t>34,324</t>
  </si>
  <si>
    <t>179,388</t>
  </si>
  <si>
    <t>34,422</t>
  </si>
  <si>
    <t>179,683</t>
  </si>
  <si>
    <t>179,879</t>
  </si>
  <si>
    <t>180,273</t>
  </si>
  <si>
    <t>33,34</t>
  </si>
  <si>
    <t>180,765</t>
  </si>
  <si>
    <t>180,961</t>
  </si>
  <si>
    <t>181,256</t>
  </si>
  <si>
    <t>181,551</t>
  </si>
  <si>
    <t>181,846</t>
  </si>
  <si>
    <t>38,454</t>
  </si>
  <si>
    <t>182,141</t>
  </si>
  <si>
    <t>39,733</t>
  </si>
  <si>
    <t>182,928</t>
  </si>
  <si>
    <t>43,077</t>
  </si>
  <si>
    <t>183,617</t>
  </si>
  <si>
    <t>184,01</t>
  </si>
  <si>
    <t>46,912</t>
  </si>
  <si>
    <t>184,403</t>
  </si>
  <si>
    <t>184,698</t>
  </si>
  <si>
    <t>47,404</t>
  </si>
  <si>
    <t>185,682</t>
  </si>
  <si>
    <t>47,207</t>
  </si>
  <si>
    <t>186,272</t>
  </si>
  <si>
    <t>186,764</t>
  </si>
  <si>
    <t>48,879</t>
  </si>
  <si>
    <t>188,042</t>
  </si>
  <si>
    <t>188,829</t>
  </si>
  <si>
    <t>50,945</t>
  </si>
  <si>
    <t>189,321</t>
  </si>
  <si>
    <t>53,698</t>
  </si>
  <si>
    <t>189,616</t>
  </si>
  <si>
    <t>189,911</t>
  </si>
  <si>
    <t>57,829</t>
  </si>
  <si>
    <t>61,369</t>
  </si>
  <si>
    <t>191,189</t>
  </si>
  <si>
    <t>60,484</t>
  </si>
  <si>
    <t>62,451</t>
  </si>
  <si>
    <t>192,468</t>
  </si>
  <si>
    <t>64,812</t>
  </si>
  <si>
    <t>193,058</t>
  </si>
  <si>
    <t>65,008</t>
  </si>
  <si>
    <t>193,845</t>
  </si>
  <si>
    <t>194,435</t>
  </si>
  <si>
    <t>67,074</t>
  </si>
  <si>
    <t>195,025</t>
  </si>
  <si>
    <t>196,205</t>
  </si>
  <si>
    <t>65,697</t>
  </si>
  <si>
    <t>197,189</t>
  </si>
  <si>
    <t>198,467</t>
  </si>
  <si>
    <t>68,942</t>
  </si>
  <si>
    <t>71,991</t>
  </si>
  <si>
    <t>200,631</t>
  </si>
  <si>
    <t>201,614</t>
  </si>
  <si>
    <t>78,777</t>
  </si>
  <si>
    <t>202,795</t>
  </si>
  <si>
    <t>12,294</t>
  </si>
  <si>
    <t>79,761</t>
  </si>
  <si>
    <t>11,999</t>
  </si>
  <si>
    <t>81,728</t>
  </si>
  <si>
    <t>204,565</t>
  </si>
  <si>
    <t>82,908</t>
  </si>
  <si>
    <t>86,252</t>
  </si>
  <si>
    <t>207,515</t>
  </si>
  <si>
    <t>208,204</t>
  </si>
  <si>
    <t>94,12</t>
  </si>
  <si>
    <t>97,66</t>
  </si>
  <si>
    <t>211,351</t>
  </si>
  <si>
    <t>99,824</t>
  </si>
  <si>
    <t>212,629</t>
  </si>
  <si>
    <t>99,529</t>
  </si>
  <si>
    <t>214,498</t>
  </si>
  <si>
    <t>106,806</t>
  </si>
  <si>
    <t>216,17</t>
  </si>
  <si>
    <t>16,228</t>
  </si>
  <si>
    <t>115,461</t>
  </si>
  <si>
    <t>217,645</t>
  </si>
  <si>
    <t>121,657</t>
  </si>
  <si>
    <t>125,099</t>
  </si>
  <si>
    <t>220,792</t>
  </si>
  <si>
    <t>19,67</t>
  </si>
  <si>
    <t>134,246</t>
  </si>
  <si>
    <t>223,841</t>
  </si>
  <si>
    <t>19,473</t>
  </si>
  <si>
    <t>139,458</t>
  </si>
  <si>
    <t>225,907</t>
  </si>
  <si>
    <t>227,775</t>
  </si>
  <si>
    <t>154,801</t>
  </si>
  <si>
    <t>230,431</t>
  </si>
  <si>
    <t>164,439</t>
  </si>
  <si>
    <t>233,184</t>
  </si>
  <si>
    <t>24,882</t>
  </si>
  <si>
    <t>171,815</t>
  </si>
  <si>
    <t>235,545</t>
  </si>
  <si>
    <t>25,767</t>
  </si>
  <si>
    <t>238,79</t>
  </si>
  <si>
    <t>180,371</t>
  </si>
  <si>
    <t>242,724</t>
  </si>
  <si>
    <t>189,518</t>
  </si>
  <si>
    <t>246,56</t>
  </si>
  <si>
    <t>193,943</t>
  </si>
  <si>
    <t>250,199</t>
  </si>
  <si>
    <t>254,723</t>
  </si>
  <si>
    <t>221,776</t>
  </si>
  <si>
    <t>259,148</t>
  </si>
  <si>
    <t>231,021</t>
  </si>
  <si>
    <t>264,951</t>
  </si>
  <si>
    <t>229,84</t>
  </si>
  <si>
    <t>269,475</t>
  </si>
  <si>
    <t>2362</t>
  </si>
  <si>
    <t>232,299</t>
  </si>
  <si>
    <t>274,589</t>
  </si>
  <si>
    <t>33,438</t>
  </si>
  <si>
    <t>238,495</t>
  </si>
  <si>
    <t>280,097</t>
  </si>
  <si>
    <t>238,003</t>
  </si>
  <si>
    <t>284,817</t>
  </si>
  <si>
    <t>291,013</t>
  </si>
  <si>
    <t>260,722</t>
  </si>
  <si>
    <t>297,111</t>
  </si>
  <si>
    <t>269,672</t>
  </si>
  <si>
    <t>305,175</t>
  </si>
  <si>
    <t>273,901</t>
  </si>
  <si>
    <t>312,847</t>
  </si>
  <si>
    <t>274,786</t>
  </si>
  <si>
    <t>319,633</t>
  </si>
  <si>
    <t>38,159</t>
  </si>
  <si>
    <t>275,277</t>
  </si>
  <si>
    <t>325,042</t>
  </si>
  <si>
    <t>275,179</t>
  </si>
  <si>
    <t>332,516</t>
  </si>
  <si>
    <t>288,063</t>
  </si>
  <si>
    <t>341,466</t>
  </si>
  <si>
    <t>41,896</t>
  </si>
  <si>
    <t>298,979</t>
  </si>
  <si>
    <t>349,432</t>
  </si>
  <si>
    <t>357,202</t>
  </si>
  <si>
    <t>300,061</t>
  </si>
  <si>
    <t>363,988</t>
  </si>
  <si>
    <t>296,717</t>
  </si>
  <si>
    <t>369,987</t>
  </si>
  <si>
    <t>7,193</t>
  </si>
  <si>
    <t>47,306</t>
  </si>
  <si>
    <t>302,815</t>
  </si>
  <si>
    <t>376,085</t>
  </si>
  <si>
    <t>47,699</t>
  </si>
  <si>
    <t>297,504</t>
  </si>
  <si>
    <t>383,264</t>
  </si>
  <si>
    <t>309,896</t>
  </si>
  <si>
    <t>390,542</t>
  </si>
  <si>
    <t>48,978</t>
  </si>
  <si>
    <t>318,747</t>
  </si>
  <si>
    <t>398,902</t>
  </si>
  <si>
    <t>49,764</t>
  </si>
  <si>
    <t>322,091</t>
  </si>
  <si>
    <t>405,884</t>
  </si>
  <si>
    <t>6,955</t>
  </si>
  <si>
    <t>50,846</t>
  </si>
  <si>
    <t>319,731</t>
  </si>
  <si>
    <t>413,949</t>
  </si>
  <si>
    <t>7,137</t>
  </si>
  <si>
    <t>50,748</t>
  </si>
  <si>
    <t>313,928</t>
  </si>
  <si>
    <t>420,538</t>
  </si>
  <si>
    <t>51,731</t>
  </si>
  <si>
    <t>315,502</t>
  </si>
  <si>
    <t>429,095</t>
  </si>
  <si>
    <t>310,29</t>
  </si>
  <si>
    <t>435,389</t>
  </si>
  <si>
    <t>7,446</t>
  </si>
  <si>
    <t>319,141</t>
  </si>
  <si>
    <t>443,06</t>
  </si>
  <si>
    <t>7,503</t>
  </si>
  <si>
    <t>51,633</t>
  </si>
  <si>
    <t>3342</t>
  </si>
  <si>
    <t>328,681</t>
  </si>
  <si>
    <t>450,141</t>
  </si>
  <si>
    <t>51,24</t>
  </si>
  <si>
    <t>456,829</t>
  </si>
  <si>
    <t>328,287</t>
  </si>
  <si>
    <t>464,598</t>
  </si>
  <si>
    <t>62,997</t>
  </si>
  <si>
    <t>9,254</t>
  </si>
  <si>
    <t>63,572</t>
  </si>
  <si>
    <t>65,245</t>
  </si>
  <si>
    <t>66,186</t>
  </si>
  <si>
    <t>66,709</t>
  </si>
  <si>
    <t>67,337</t>
  </si>
  <si>
    <t>67,755</t>
  </si>
  <si>
    <t>69,114</t>
  </si>
  <si>
    <t>69,689</t>
  </si>
  <si>
    <t>70,003</t>
  </si>
  <si>
    <t>71,101</t>
  </si>
  <si>
    <t>7,842</t>
  </si>
  <si>
    <t>72,878</t>
  </si>
  <si>
    <t>73,715</t>
  </si>
  <si>
    <t>8,626</t>
  </si>
  <si>
    <t>75,858</t>
  </si>
  <si>
    <t>77,584</t>
  </si>
  <si>
    <t>78,42</t>
  </si>
  <si>
    <t>79,622</t>
  </si>
  <si>
    <t>80,459</t>
  </si>
  <si>
    <t>81,295</t>
  </si>
  <si>
    <t>9,724</t>
  </si>
  <si>
    <t>81,818</t>
  </si>
  <si>
    <t>82,55</t>
  </si>
  <si>
    <t>83,073</t>
  </si>
  <si>
    <t>84,275</t>
  </si>
  <si>
    <t>85,426</t>
  </si>
  <si>
    <t>86,314</t>
  </si>
  <si>
    <t>87,151</t>
  </si>
  <si>
    <t>88,196</t>
  </si>
  <si>
    <t>89,294</t>
  </si>
  <si>
    <t>90,497</t>
  </si>
  <si>
    <t>11,658</t>
  </si>
  <si>
    <t>91,49</t>
  </si>
  <si>
    <t>92,431</t>
  </si>
  <si>
    <t>94,052</t>
  </si>
  <si>
    <t>94,993</t>
  </si>
  <si>
    <t>95,882</t>
  </si>
  <si>
    <t>96,561</t>
  </si>
  <si>
    <t>97,816</t>
  </si>
  <si>
    <t>99,384</t>
  </si>
  <si>
    <t>100,953</t>
  </si>
  <si>
    <t>102,051</t>
  </si>
  <si>
    <t>103,044</t>
  </si>
  <si>
    <t>105,031</t>
  </si>
  <si>
    <t>105,919</t>
  </si>
  <si>
    <t>14,952</t>
  </si>
  <si>
    <t>106,547</t>
  </si>
  <si>
    <t>15,527</t>
  </si>
  <si>
    <t>109,84</t>
  </si>
  <si>
    <t>111,147</t>
  </si>
  <si>
    <t>14,9</t>
  </si>
  <si>
    <t>112,402</t>
  </si>
  <si>
    <t>113,186</t>
  </si>
  <si>
    <t>114,336</t>
  </si>
  <si>
    <t>115,33</t>
  </si>
  <si>
    <t>18,455</t>
  </si>
  <si>
    <t>118,623</t>
  </si>
  <si>
    <t>19,71</t>
  </si>
  <si>
    <t>120,453</t>
  </si>
  <si>
    <t>122,492</t>
  </si>
  <si>
    <t>21,383</t>
  </si>
  <si>
    <t>124,374</t>
  </si>
  <si>
    <t>126,152</t>
  </si>
  <si>
    <t>127,145</t>
  </si>
  <si>
    <t>21,905</t>
  </si>
  <si>
    <t>129,654</t>
  </si>
  <si>
    <t>24,258</t>
  </si>
  <si>
    <t>134,15</t>
  </si>
  <si>
    <t>136,764</t>
  </si>
  <si>
    <t>23,317</t>
  </si>
  <si>
    <t>139,013</t>
  </si>
  <si>
    <t>141,156</t>
  </si>
  <si>
    <t>142,672</t>
  </si>
  <si>
    <t>144,502</t>
  </si>
  <si>
    <t>25,356</t>
  </si>
  <si>
    <t>146,75</t>
  </si>
  <si>
    <t>149,521</t>
  </si>
  <si>
    <t>151,821</t>
  </si>
  <si>
    <t>24,728</t>
  </si>
  <si>
    <t>154,435</t>
  </si>
  <si>
    <t>156,369</t>
  </si>
  <si>
    <t>25,042</t>
  </si>
  <si>
    <t>158,356</t>
  </si>
  <si>
    <t>25,983</t>
  </si>
  <si>
    <t>160,709</t>
  </si>
  <si>
    <t>162,382</t>
  </si>
  <si>
    <t>25,094</t>
  </si>
  <si>
    <t>167,087</t>
  </si>
  <si>
    <t>169,021</t>
  </si>
  <si>
    <t>171,06</t>
  </si>
  <si>
    <t>25,826</t>
  </si>
  <si>
    <t>176,027</t>
  </si>
  <si>
    <t>25,617</t>
  </si>
  <si>
    <t>178,85</t>
  </si>
  <si>
    <t>26,245</t>
  </si>
  <si>
    <t>180,837</t>
  </si>
  <si>
    <t>25,722</t>
  </si>
  <si>
    <t>183,346</t>
  </si>
  <si>
    <t>185,019</t>
  </si>
  <si>
    <t>187,058</t>
  </si>
  <si>
    <t>189,306</t>
  </si>
  <si>
    <t>192,443</t>
  </si>
  <si>
    <t>194,534</t>
  </si>
  <si>
    <t>27,133</t>
  </si>
  <si>
    <t>196,834</t>
  </si>
  <si>
    <t>199,291</t>
  </si>
  <si>
    <t>201,278</t>
  </si>
  <si>
    <t>203,526</t>
  </si>
  <si>
    <t>24,781</t>
  </si>
  <si>
    <t>205,251</t>
  </si>
  <si>
    <t>207,395</t>
  </si>
  <si>
    <t>210,061</t>
  </si>
  <si>
    <t>212,518</t>
  </si>
  <si>
    <t>214,348</t>
  </si>
  <si>
    <t>215,76</t>
  </si>
  <si>
    <t>217,642</t>
  </si>
  <si>
    <t>218,792</t>
  </si>
  <si>
    <t>23,84</t>
  </si>
  <si>
    <t>221,458</t>
  </si>
  <si>
    <t>224,02</t>
  </si>
  <si>
    <t>24,624</t>
  </si>
  <si>
    <t>4312</t>
  </si>
  <si>
    <t>225,431</t>
  </si>
  <si>
    <t>227,941</t>
  </si>
  <si>
    <t>23,369</t>
  </si>
  <si>
    <t>230,137</t>
  </si>
  <si>
    <t>231,862</t>
  </si>
  <si>
    <t>24,572</t>
  </si>
  <si>
    <t>233,064</t>
  </si>
  <si>
    <t>235,417</t>
  </si>
  <si>
    <t>237,874</t>
  </si>
  <si>
    <t>240,017</t>
  </si>
  <si>
    <t>242,213</t>
  </si>
  <si>
    <t>26,558</t>
  </si>
  <si>
    <t>245,036</t>
  </si>
  <si>
    <t>246,657</t>
  </si>
  <si>
    <t>27,97</t>
  </si>
  <si>
    <t>4748</t>
  </si>
  <si>
    <t>248,225</t>
  </si>
  <si>
    <t>29,12</t>
  </si>
  <si>
    <t>250,526</t>
  </si>
  <si>
    <t>252,251</t>
  </si>
  <si>
    <t>28,754</t>
  </si>
  <si>
    <t>254,185</t>
  </si>
  <si>
    <t>29,852</t>
  </si>
  <si>
    <t>258,629</t>
  </si>
  <si>
    <t>30,479</t>
  </si>
  <si>
    <t>261,557</t>
  </si>
  <si>
    <t>31,263</t>
  </si>
  <si>
    <t>263,909</t>
  </si>
  <si>
    <t>30,95</t>
  </si>
  <si>
    <t>267,726</t>
  </si>
  <si>
    <t>31,786</t>
  </si>
  <si>
    <t>272,013</t>
  </si>
  <si>
    <t>31,995</t>
  </si>
  <si>
    <t>5247</t>
  </si>
  <si>
    <t>274,313</t>
  </si>
  <si>
    <t>31,734</t>
  </si>
  <si>
    <t>32,048</t>
  </si>
  <si>
    <t>280,116</t>
  </si>
  <si>
    <t>3,085</t>
  </si>
  <si>
    <t>32,884</t>
  </si>
  <si>
    <t>282,887</t>
  </si>
  <si>
    <t>285,815</t>
  </si>
  <si>
    <t>3,129</t>
  </si>
  <si>
    <t>289,37</t>
  </si>
  <si>
    <t>292,82</t>
  </si>
  <si>
    <t>5674</t>
  </si>
  <si>
    <t>296,637</t>
  </si>
  <si>
    <t>5749</t>
  </si>
  <si>
    <t>300,558</t>
  </si>
  <si>
    <t>37,955</t>
  </si>
  <si>
    <t>303,851</t>
  </si>
  <si>
    <t>38,949</t>
  </si>
  <si>
    <t>306,988</t>
  </si>
  <si>
    <t>39,158</t>
  </si>
  <si>
    <t>310,073</t>
  </si>
  <si>
    <t>39,576</t>
  </si>
  <si>
    <t>313,471</t>
  </si>
  <si>
    <t>317,078</t>
  </si>
  <si>
    <t>40,046</t>
  </si>
  <si>
    <t>322,202</t>
  </si>
  <si>
    <t>40,674</t>
  </si>
  <si>
    <t>326,489</t>
  </si>
  <si>
    <t>40,883</t>
  </si>
  <si>
    <t>330,305</t>
  </si>
  <si>
    <t>41,144</t>
  </si>
  <si>
    <t>334,122</t>
  </si>
  <si>
    <t>6470</t>
  </si>
  <si>
    <t>338,252</t>
  </si>
  <si>
    <t>43,026</t>
  </si>
  <si>
    <t>343,689</t>
  </si>
  <si>
    <t>349,283</t>
  </si>
  <si>
    <t>45,013</t>
  </si>
  <si>
    <t>353,622</t>
  </si>
  <si>
    <t>45,379</t>
  </si>
  <si>
    <t>359,007</t>
  </si>
  <si>
    <t>364,287</t>
  </si>
  <si>
    <t>47,575</t>
  </si>
  <si>
    <t>373,959</t>
  </si>
  <si>
    <t>47,888</t>
  </si>
  <si>
    <t>50,921</t>
  </si>
  <si>
    <t>387,865</t>
  </si>
  <si>
    <t>52,332</t>
  </si>
  <si>
    <t>394,191</t>
  </si>
  <si>
    <t>5,796</t>
  </si>
  <si>
    <t>53,012</t>
  </si>
  <si>
    <t>400,622</t>
  </si>
  <si>
    <t>407,418</t>
  </si>
  <si>
    <t>54,789</t>
  </si>
  <si>
    <t>411,914</t>
  </si>
  <si>
    <t>55,208</t>
  </si>
  <si>
    <t>418,711</t>
  </si>
  <si>
    <t>56,253</t>
  </si>
  <si>
    <t>8186</t>
  </si>
  <si>
    <t>427,964</t>
  </si>
  <si>
    <t>57,142</t>
  </si>
  <si>
    <t>438,577</t>
  </si>
  <si>
    <t>57,09</t>
  </si>
  <si>
    <t>444,903</t>
  </si>
  <si>
    <t>60,227</t>
  </si>
  <si>
    <t>460,744</t>
  </si>
  <si>
    <t>61,272</t>
  </si>
  <si>
    <t>466,651</t>
  </si>
  <si>
    <t>61,115</t>
  </si>
  <si>
    <t>9075</t>
  </si>
  <si>
    <t>474,441</t>
  </si>
  <si>
    <t>62,056</t>
  </si>
  <si>
    <t>484,165</t>
  </si>
  <si>
    <t>8,029</t>
  </si>
  <si>
    <t>61,377</t>
  </si>
  <si>
    <t>492,948</t>
  </si>
  <si>
    <t>8,783</t>
  </si>
  <si>
    <t>501,679</t>
  </si>
  <si>
    <t>59,129</t>
  </si>
  <si>
    <t>153,143</t>
  </si>
  <si>
    <t>510,044</t>
  </si>
  <si>
    <t>518,409</t>
  </si>
  <si>
    <t>59,181</t>
  </si>
  <si>
    <t>525,257</t>
  </si>
  <si>
    <t>10177</t>
  </si>
  <si>
    <t>532,054</t>
  </si>
  <si>
    <t>8,23</t>
  </si>
  <si>
    <t>60,645</t>
  </si>
  <si>
    <t>542,3</t>
  </si>
  <si>
    <t>62,945</t>
  </si>
  <si>
    <t>551,084</t>
  </si>
  <si>
    <t>560,023</t>
  </si>
  <si>
    <t>64,095</t>
  </si>
  <si>
    <t>10884</t>
  </si>
  <si>
    <t>569,016</t>
  </si>
  <si>
    <t>11045</t>
  </si>
  <si>
    <t>65,298</t>
  </si>
  <si>
    <t>585,17</t>
  </si>
  <si>
    <t>65,35</t>
  </si>
  <si>
    <t>592,385</t>
  </si>
  <si>
    <t>11530</t>
  </si>
  <si>
    <t>602,788</t>
  </si>
  <si>
    <t>8,641</t>
  </si>
  <si>
    <t>609,846</t>
  </si>
  <si>
    <t>65,873</t>
  </si>
  <si>
    <t>620,877</t>
  </si>
  <si>
    <t>65,455</t>
  </si>
  <si>
    <t>12052</t>
  </si>
  <si>
    <t>630,079</t>
  </si>
  <si>
    <t>66,657</t>
  </si>
  <si>
    <t>637,084</t>
  </si>
  <si>
    <t>644,09</t>
  </si>
  <si>
    <t>67,389</t>
  </si>
  <si>
    <t>650,729</t>
  </si>
  <si>
    <t>661,865</t>
  </si>
  <si>
    <t>11,136</t>
  </si>
  <si>
    <t>8,439</t>
  </si>
  <si>
    <t>12821</t>
  </si>
  <si>
    <t>670,282</t>
  </si>
  <si>
    <t>8,634</t>
  </si>
  <si>
    <t>676,921</t>
  </si>
  <si>
    <t>13116</t>
  </si>
  <si>
    <t>685,705</t>
  </si>
  <si>
    <t>67,912</t>
  </si>
  <si>
    <t>693,442</t>
  </si>
  <si>
    <t>699,768</t>
  </si>
  <si>
    <t>13494</t>
  </si>
  <si>
    <t>705,466</t>
  </si>
  <si>
    <t>13698</t>
  </si>
  <si>
    <t>716,131</t>
  </si>
  <si>
    <t>7,752</t>
  </si>
  <si>
    <t>65,611</t>
  </si>
  <si>
    <t>13862</t>
  </si>
  <si>
    <t>724,705</t>
  </si>
  <si>
    <t>730,299</t>
  </si>
  <si>
    <t>740,128</t>
  </si>
  <si>
    <t>66,396</t>
  </si>
  <si>
    <t>14296</t>
  </si>
  <si>
    <t>747,395</t>
  </si>
  <si>
    <t>752,518</t>
  </si>
  <si>
    <t>757,067</t>
  </si>
  <si>
    <t>765,17</t>
  </si>
  <si>
    <t>771,967</t>
  </si>
  <si>
    <t>6,752</t>
  </si>
  <si>
    <t>779,599</t>
  </si>
  <si>
    <t>64,514</t>
  </si>
  <si>
    <t>15023</t>
  </si>
  <si>
    <t>785,403</t>
  </si>
  <si>
    <t>15108</t>
  </si>
  <si>
    <t>789,846</t>
  </si>
  <si>
    <t>15230</t>
  </si>
  <si>
    <t>796,224</t>
  </si>
  <si>
    <t>15334</t>
  </si>
  <si>
    <t>801,662</t>
  </si>
  <si>
    <t>62,579</t>
  </si>
  <si>
    <t>15469</t>
  </si>
  <si>
    <t>808,719</t>
  </si>
  <si>
    <t>60,749</t>
  </si>
  <si>
    <t>15596</t>
  </si>
  <si>
    <t>815,359</t>
  </si>
  <si>
    <t>6,199</t>
  </si>
  <si>
    <t>824,299</t>
  </si>
  <si>
    <t>59,076</t>
  </si>
  <si>
    <t>15841</t>
  </si>
  <si>
    <t>828,168</t>
  </si>
  <si>
    <t>58,083</t>
  </si>
  <si>
    <t>15919</t>
  </si>
  <si>
    <t>832,245</t>
  </si>
  <si>
    <t>58,397</t>
  </si>
  <si>
    <t>835,382</t>
  </si>
  <si>
    <t>58,501</t>
  </si>
  <si>
    <t>839,46</t>
  </si>
  <si>
    <t>16178</t>
  </si>
  <si>
    <t>845,786</t>
  </si>
  <si>
    <t>56,776</t>
  </si>
  <si>
    <t>16299</t>
  </si>
  <si>
    <t>852,112</t>
  </si>
  <si>
    <t>16410</t>
  </si>
  <si>
    <t>857,915</t>
  </si>
  <si>
    <t>57,822</t>
  </si>
  <si>
    <t>16506</t>
  </si>
  <si>
    <t>862,934</t>
  </si>
  <si>
    <t>16592</t>
  </si>
  <si>
    <t>867,43</t>
  </si>
  <si>
    <t>16654</t>
  </si>
  <si>
    <t>870,671</t>
  </si>
  <si>
    <t>55,678</t>
  </si>
  <si>
    <t>874,383</t>
  </si>
  <si>
    <t>56,619</t>
  </si>
  <si>
    <t>16881</t>
  </si>
  <si>
    <t>882,539</t>
  </si>
  <si>
    <t>56,096</t>
  </si>
  <si>
    <t>16969</t>
  </si>
  <si>
    <t>887,139</t>
  </si>
  <si>
    <t>56,515</t>
  </si>
  <si>
    <t>17035</t>
  </si>
  <si>
    <t>890,59</t>
  </si>
  <si>
    <t>17098</t>
  </si>
  <si>
    <t>893,884</t>
  </si>
  <si>
    <t>57,037</t>
  </si>
  <si>
    <t>17164</t>
  </si>
  <si>
    <t>897,334</t>
  </si>
  <si>
    <t>56,933</t>
  </si>
  <si>
    <t>17221</t>
  </si>
  <si>
    <t>900,314</t>
  </si>
  <si>
    <t>17271</t>
  </si>
  <si>
    <t>902,928</t>
  </si>
  <si>
    <t>56,672</t>
  </si>
  <si>
    <t>17369</t>
  </si>
  <si>
    <t>908,051</t>
  </si>
  <si>
    <t>54,894</t>
  </si>
  <si>
    <t>17485</t>
  </si>
  <si>
    <t>914,116</t>
  </si>
  <si>
    <t>17554</t>
  </si>
  <si>
    <t>917,723</t>
  </si>
  <si>
    <t>52,541</t>
  </si>
  <si>
    <t>17628</t>
  </si>
  <si>
    <t>921,592</t>
  </si>
  <si>
    <t>17722</t>
  </si>
  <si>
    <t>926,506</t>
  </si>
  <si>
    <t>53,116</t>
  </si>
  <si>
    <t>17776</t>
  </si>
  <si>
    <t>929,329</t>
  </si>
  <si>
    <t>17841</t>
  </si>
  <si>
    <t>932,728</t>
  </si>
  <si>
    <t>937,799</t>
  </si>
  <si>
    <t>18015</t>
  </si>
  <si>
    <t>941,824</t>
  </si>
  <si>
    <t>53,587</t>
  </si>
  <si>
    <t>946,529</t>
  </si>
  <si>
    <t>51,705</t>
  </si>
  <si>
    <t>951,287</t>
  </si>
  <si>
    <t>52,071</t>
  </si>
  <si>
    <t>954,842</t>
  </si>
  <si>
    <t>53,221</t>
  </si>
  <si>
    <t>18335</t>
  </si>
  <si>
    <t>958,554</t>
  </si>
  <si>
    <t>962,057</t>
  </si>
  <si>
    <t>50,764</t>
  </si>
  <si>
    <t>18513</t>
  </si>
  <si>
    <t>967,86</t>
  </si>
  <si>
    <t>50,555</t>
  </si>
  <si>
    <t>972,408</t>
  </si>
  <si>
    <t>52,594</t>
  </si>
  <si>
    <t>976,329</t>
  </si>
  <si>
    <t>51,444</t>
  </si>
  <si>
    <t>980,146</t>
  </si>
  <si>
    <t>49,875</t>
  </si>
  <si>
    <t>983,335</t>
  </si>
  <si>
    <t>50,346</t>
  </si>
  <si>
    <t>18881</t>
  </si>
  <si>
    <t>987,099</t>
  </si>
  <si>
    <t>50,502</t>
  </si>
  <si>
    <t>18961</t>
  </si>
  <si>
    <t>991,281</t>
  </si>
  <si>
    <t>50,084</t>
  </si>
  <si>
    <t>19056</t>
  </si>
  <si>
    <t>996,248</t>
  </si>
  <si>
    <t>48,986</t>
  </si>
  <si>
    <t>1000,378</t>
  </si>
  <si>
    <t>49,927</t>
  </si>
  <si>
    <t>1003,776</t>
  </si>
  <si>
    <t>1007,802</t>
  </si>
  <si>
    <t>50,868</t>
  </si>
  <si>
    <t>19325</t>
  </si>
  <si>
    <t>1010,311</t>
  </si>
  <si>
    <t>19366</t>
  </si>
  <si>
    <t>1012,455</t>
  </si>
  <si>
    <t>19445</t>
  </si>
  <si>
    <t>1016,585</t>
  </si>
  <si>
    <t>49,195</t>
  </si>
  <si>
    <t>19526</t>
  </si>
  <si>
    <t>1020,819</t>
  </si>
  <si>
    <t>49,3</t>
  </si>
  <si>
    <t>19588</t>
  </si>
  <si>
    <t>1024,061</t>
  </si>
  <si>
    <t>1027,773</t>
  </si>
  <si>
    <t>48,934</t>
  </si>
  <si>
    <t>19738</t>
  </si>
  <si>
    <t>1031,903</t>
  </si>
  <si>
    <t>49,614</t>
  </si>
  <si>
    <t>19795</t>
  </si>
  <si>
    <t>1034,883</t>
  </si>
  <si>
    <t>19847</t>
  </si>
  <si>
    <t>1037,601</t>
  </si>
  <si>
    <t>19894</t>
  </si>
  <si>
    <t>1040,058</t>
  </si>
  <si>
    <t>20013</t>
  </si>
  <si>
    <t>1046,28</t>
  </si>
  <si>
    <t>51,13</t>
  </si>
  <si>
    <t>20086</t>
  </si>
  <si>
    <t>1050,096</t>
  </si>
  <si>
    <t>20167</t>
  </si>
  <si>
    <t>1054,331</t>
  </si>
  <si>
    <t>51,496</t>
  </si>
  <si>
    <t>20233</t>
  </si>
  <si>
    <t>1057,781</t>
  </si>
  <si>
    <t>20287</t>
  </si>
  <si>
    <t>1060,604</t>
  </si>
  <si>
    <t>20350</t>
  </si>
  <si>
    <t>1063,898</t>
  </si>
  <si>
    <t>20403</t>
  </si>
  <si>
    <t>1066,669</t>
  </si>
  <si>
    <t>53,43</t>
  </si>
  <si>
    <t>20509</t>
  </si>
  <si>
    <t>1072,211</t>
  </si>
  <si>
    <t>54,58</t>
  </si>
  <si>
    <t>20586</t>
  </si>
  <si>
    <t>1076,236</t>
  </si>
  <si>
    <t>53,953</t>
  </si>
  <si>
    <t>20684</t>
  </si>
  <si>
    <t>1081,36</t>
  </si>
  <si>
    <t>20785</t>
  </si>
  <si>
    <t>1086,64</t>
  </si>
  <si>
    <t>20854</t>
  </si>
  <si>
    <t>1090,247</t>
  </si>
  <si>
    <t>20900</t>
  </si>
  <si>
    <t>20963</t>
  </si>
  <si>
    <t>1095,946</t>
  </si>
  <si>
    <t>21056</t>
  </si>
  <si>
    <t>1100,808</t>
  </si>
  <si>
    <t>1106,036</t>
  </si>
  <si>
    <t>59,599</t>
  </si>
  <si>
    <t>21252</t>
  </si>
  <si>
    <t>1111,055</t>
  </si>
  <si>
    <t>61,22</t>
  </si>
  <si>
    <t>21360</t>
  </si>
  <si>
    <t>1116,701</t>
  </si>
  <si>
    <t>1120,831</t>
  </si>
  <si>
    <t>62,893</t>
  </si>
  <si>
    <t>1123,131</t>
  </si>
  <si>
    <t>64,409</t>
  </si>
  <si>
    <t>21565</t>
  </si>
  <si>
    <t>1127,418</t>
  </si>
  <si>
    <t>64,043</t>
  </si>
  <si>
    <t>1134,372</t>
  </si>
  <si>
    <t>21787</t>
  </si>
  <si>
    <t>1139,024</t>
  </si>
  <si>
    <t>4,653</t>
  </si>
  <si>
    <t>21877</t>
  </si>
  <si>
    <t>1143,73</t>
  </si>
  <si>
    <t>67,232</t>
  </si>
  <si>
    <t>22020</t>
  </si>
  <si>
    <t>1151,206</t>
  </si>
  <si>
    <t>7,476</t>
  </si>
  <si>
    <t>22132</t>
  </si>
  <si>
    <t>1157,061</t>
  </si>
  <si>
    <t>69,219</t>
  </si>
  <si>
    <t>22208</t>
  </si>
  <si>
    <t>1161,034</t>
  </si>
  <si>
    <t>69,742</t>
  </si>
  <si>
    <t>22268</t>
  </si>
  <si>
    <t>1164,171</t>
  </si>
  <si>
    <t>22442</t>
  </si>
  <si>
    <t>1173,268</t>
  </si>
  <si>
    <t>22579</t>
  </si>
  <si>
    <t>1180,43</t>
  </si>
  <si>
    <t>70,63</t>
  </si>
  <si>
    <t>22719</t>
  </si>
  <si>
    <t>1187,749</t>
  </si>
  <si>
    <t>70,473</t>
  </si>
  <si>
    <t>22835</t>
  </si>
  <si>
    <t>6,087</t>
  </si>
  <si>
    <t>71,31</t>
  </si>
  <si>
    <t>22997</t>
  </si>
  <si>
    <t>1202,283</t>
  </si>
  <si>
    <t>71,78</t>
  </si>
  <si>
    <t>23114</t>
  </si>
  <si>
    <t>1208,4</t>
  </si>
  <si>
    <t>72,46</t>
  </si>
  <si>
    <t>23234</t>
  </si>
  <si>
    <t>1214,674</t>
  </si>
  <si>
    <t>23409</t>
  </si>
  <si>
    <t>1223,823</t>
  </si>
  <si>
    <t>73,453</t>
  </si>
  <si>
    <t>1230,567</t>
  </si>
  <si>
    <t>73,819</t>
  </si>
  <si>
    <t>23674</t>
  </si>
  <si>
    <t>1237,677</t>
  </si>
  <si>
    <t>23819</t>
  </si>
  <si>
    <t>1245,257</t>
  </si>
  <si>
    <t>7,581</t>
  </si>
  <si>
    <t>76,015</t>
  </si>
  <si>
    <t>23973</t>
  </si>
  <si>
    <t>1253,309</t>
  </si>
  <si>
    <t>75,701</t>
  </si>
  <si>
    <t>10,125</t>
  </si>
  <si>
    <t>10,607</t>
  </si>
  <si>
    <t>12,921</t>
  </si>
  <si>
    <t>13,5</t>
  </si>
  <si>
    <t>13,789</t>
  </si>
  <si>
    <t>13,885</t>
  </si>
  <si>
    <t>14,174</t>
  </si>
  <si>
    <t>14,464</t>
  </si>
  <si>
    <t>14,657</t>
  </si>
  <si>
    <t>14,946</t>
  </si>
  <si>
    <t>15,428</t>
  </si>
  <si>
    <t>15,91</t>
  </si>
  <si>
    <t>16,585</t>
  </si>
  <si>
    <t>16,682</t>
  </si>
  <si>
    <t>16,874</t>
  </si>
  <si>
    <t>17,26</t>
  </si>
  <si>
    <t>17,357</t>
  </si>
  <si>
    <t>17,742</t>
  </si>
  <si>
    <t>17,839</t>
  </si>
  <si>
    <t>18,128</t>
  </si>
  <si>
    <t>18,224</t>
  </si>
  <si>
    <t>18,321</t>
  </si>
  <si>
    <t>18,514</t>
  </si>
  <si>
    <t>18,61</t>
  </si>
  <si>
    <t>18,706</t>
  </si>
  <si>
    <t>18,803</t>
  </si>
  <si>
    <t>19,381</t>
  </si>
  <si>
    <t>19,574</t>
  </si>
  <si>
    <t>19,864</t>
  </si>
  <si>
    <t>20,056</t>
  </si>
  <si>
    <t>20,249</t>
  </si>
  <si>
    <t>20,346</t>
  </si>
  <si>
    <t>20,442</t>
  </si>
  <si>
    <t>20,635</t>
  </si>
  <si>
    <t>21,503</t>
  </si>
  <si>
    <t>21,792</t>
  </si>
  <si>
    <t>21,985</t>
  </si>
  <si>
    <t>22,949</t>
  </si>
  <si>
    <t>23,335</t>
  </si>
  <si>
    <t>23,431</t>
  </si>
  <si>
    <t>24,492</t>
  </si>
  <si>
    <t>24,974</t>
  </si>
  <si>
    <t>25,071</t>
  </si>
  <si>
    <t>25,263</t>
  </si>
  <si>
    <t>25,649</t>
  </si>
  <si>
    <t>26,131</t>
  </si>
  <si>
    <t>26,999</t>
  </si>
  <si>
    <t>27,385</t>
  </si>
  <si>
    <t>19,499</t>
  </si>
  <si>
    <t>27,963</t>
  </si>
  <si>
    <t>28,638</t>
  </si>
  <si>
    <t>28,928</t>
  </si>
  <si>
    <t>29,41</t>
  </si>
  <si>
    <t>24,257</t>
  </si>
  <si>
    <t>29,892</t>
  </si>
  <si>
    <t>30,181</t>
  </si>
  <si>
    <t>30,47</t>
  </si>
  <si>
    <t>31,338</t>
  </si>
  <si>
    <t>31,531</t>
  </si>
  <si>
    <t>32,592</t>
  </si>
  <si>
    <t>33,17</t>
  </si>
  <si>
    <t>33,942</t>
  </si>
  <si>
    <t>34,424</t>
  </si>
  <si>
    <t>35,292</t>
  </si>
  <si>
    <t>35,581</t>
  </si>
  <si>
    <t>36,256</t>
  </si>
  <si>
    <t>36,545</t>
  </si>
  <si>
    <t>31,254</t>
  </si>
  <si>
    <t>36,931</t>
  </si>
  <si>
    <t>37,702</t>
  </si>
  <si>
    <t>37,895</t>
  </si>
  <si>
    <t>38,377</t>
  </si>
  <si>
    <t>39,052</t>
  </si>
  <si>
    <t>37,132</t>
  </si>
  <si>
    <t>40,499</t>
  </si>
  <si>
    <t>40,884</t>
  </si>
  <si>
    <t>41,559</t>
  </si>
  <si>
    <t>42,041</t>
  </si>
  <si>
    <t>43,295</t>
  </si>
  <si>
    <t>34,52</t>
  </si>
  <si>
    <t>43,97</t>
  </si>
  <si>
    <t>44,548</t>
  </si>
  <si>
    <t>45,223</t>
  </si>
  <si>
    <t>46,477</t>
  </si>
  <si>
    <t>47,248</t>
  </si>
  <si>
    <t>48,213</t>
  </si>
  <si>
    <t>49,08</t>
  </si>
  <si>
    <t>39,091</t>
  </si>
  <si>
    <t>51,491</t>
  </si>
  <si>
    <t>53,902</t>
  </si>
  <si>
    <t>54,384</t>
  </si>
  <si>
    <t>55,045</t>
  </si>
  <si>
    <t>56,023</t>
  </si>
  <si>
    <t>57,18</t>
  </si>
  <si>
    <t>59,301</t>
  </si>
  <si>
    <t>59,784</t>
  </si>
  <si>
    <t>60,362</t>
  </si>
  <si>
    <t>61,23</t>
  </si>
  <si>
    <t>9,236</t>
  </si>
  <si>
    <t>89,098</t>
  </si>
  <si>
    <t>63,158</t>
  </si>
  <si>
    <t>64,894</t>
  </si>
  <si>
    <t>68,944</t>
  </si>
  <si>
    <t>72,222</t>
  </si>
  <si>
    <t>75,597</t>
  </si>
  <si>
    <t>160,189</t>
  </si>
  <si>
    <t>83,504</t>
  </si>
  <si>
    <t>87,65</t>
  </si>
  <si>
    <t>92,472</t>
  </si>
  <si>
    <t>96,136</t>
  </si>
  <si>
    <t>99,8</t>
  </si>
  <si>
    <t>106,646</t>
  </si>
  <si>
    <t>26,869</t>
  </si>
  <si>
    <t>257,404</t>
  </si>
  <si>
    <t>112,335</t>
  </si>
  <si>
    <t>118,41</t>
  </si>
  <si>
    <t>124,195</t>
  </si>
  <si>
    <t>129,885</t>
  </si>
  <si>
    <t>136,827</t>
  </si>
  <si>
    <t>6,943</t>
  </si>
  <si>
    <t>147,241</t>
  </si>
  <si>
    <t>157,173</t>
  </si>
  <si>
    <t>7,218</t>
  </si>
  <si>
    <t>33,307</t>
  </si>
  <si>
    <t>297,614</t>
  </si>
  <si>
    <t>165,273</t>
  </si>
  <si>
    <t>175,012</t>
  </si>
  <si>
    <t>183,4</t>
  </si>
  <si>
    <t>192,947</t>
  </si>
  <si>
    <t>202,685</t>
  </si>
  <si>
    <t>214,353</t>
  </si>
  <si>
    <t>223,803</t>
  </si>
  <si>
    <t>29,202</t>
  </si>
  <si>
    <t>267,76</t>
  </si>
  <si>
    <t>231,999</t>
  </si>
  <si>
    <t>9,532</t>
  </si>
  <si>
    <t>242,702</t>
  </si>
  <si>
    <t>9,67</t>
  </si>
  <si>
    <t>251,284</t>
  </si>
  <si>
    <t>260,926</t>
  </si>
  <si>
    <t>270,376</t>
  </si>
  <si>
    <t>279,826</t>
  </si>
  <si>
    <t>9,353</t>
  </si>
  <si>
    <t>289,564</t>
  </si>
  <si>
    <t>26,123</t>
  </si>
  <si>
    <t>224,47</t>
  </si>
  <si>
    <t>298,146</t>
  </si>
  <si>
    <t>307,982</t>
  </si>
  <si>
    <t>317,142</t>
  </si>
  <si>
    <t>324,952</t>
  </si>
  <si>
    <t>334,788</t>
  </si>
  <si>
    <t>341,345</t>
  </si>
  <si>
    <t>8,788</t>
  </si>
  <si>
    <t>349,541</t>
  </si>
  <si>
    <t>180,341</t>
  </si>
  <si>
    <t>355,519</t>
  </si>
  <si>
    <t>5,978</t>
  </si>
  <si>
    <t>364,969</t>
  </si>
  <si>
    <t>373,165</t>
  </si>
  <si>
    <t>380,686</t>
  </si>
  <si>
    <t>389,943</t>
  </si>
  <si>
    <t>395,536</t>
  </si>
  <si>
    <t>7,742</t>
  </si>
  <si>
    <t>402,285</t>
  </si>
  <si>
    <t>141,997</t>
  </si>
  <si>
    <t>410,482</t>
  </si>
  <si>
    <t>418,485</t>
  </si>
  <si>
    <t>424,463</t>
  </si>
  <si>
    <t>429,767</t>
  </si>
  <si>
    <t>4507</t>
  </si>
  <si>
    <t>434,588</t>
  </si>
  <si>
    <t>439,023</t>
  </si>
  <si>
    <t>444,134</t>
  </si>
  <si>
    <t>16,047</t>
  </si>
  <si>
    <t>95,069</t>
  </si>
  <si>
    <t>450,498</t>
  </si>
  <si>
    <t>456,091</t>
  </si>
  <si>
    <t>461,683</t>
  </si>
  <si>
    <t>466,504</t>
  </si>
  <si>
    <t>470,651</t>
  </si>
  <si>
    <t>474,508</t>
  </si>
  <si>
    <t>477,979</t>
  </si>
  <si>
    <t>11,755</t>
  </si>
  <si>
    <t>93,296</t>
  </si>
  <si>
    <t>483,186</t>
  </si>
  <si>
    <t>487,043</t>
  </si>
  <si>
    <t>491,671</t>
  </si>
  <si>
    <t>496,203</t>
  </si>
  <si>
    <t>500,928</t>
  </si>
  <si>
    <t>504,014</t>
  </si>
  <si>
    <t>507,485</t>
  </si>
  <si>
    <t>9,983</t>
  </si>
  <si>
    <t>79,861</t>
  </si>
  <si>
    <t>511,246</t>
  </si>
  <si>
    <t>513,849</t>
  </si>
  <si>
    <t>516,26</t>
  </si>
  <si>
    <t>519,442</t>
  </si>
  <si>
    <t>522,72</t>
  </si>
  <si>
    <t>524,649</t>
  </si>
  <si>
    <t>527,349</t>
  </si>
  <si>
    <t>9,796</t>
  </si>
  <si>
    <t>86,859</t>
  </si>
  <si>
    <t>529,181</t>
  </si>
  <si>
    <t>532,074</t>
  </si>
  <si>
    <t>534,677</t>
  </si>
  <si>
    <t>537,088</t>
  </si>
  <si>
    <t>539,788</t>
  </si>
  <si>
    <t>542,102</t>
  </si>
  <si>
    <t>544,416</t>
  </si>
  <si>
    <t>8,303</t>
  </si>
  <si>
    <t>67,546</t>
  </si>
  <si>
    <t>546,827</t>
  </si>
  <si>
    <t>548,851</t>
  </si>
  <si>
    <t>551,937</t>
  </si>
  <si>
    <t>553,673</t>
  </si>
  <si>
    <t>5764</t>
  </si>
  <si>
    <t>555,794</t>
  </si>
  <si>
    <t>5779</t>
  </si>
  <si>
    <t>557,24</t>
  </si>
  <si>
    <t>558,88</t>
  </si>
  <si>
    <t>562,062</t>
  </si>
  <si>
    <t>564,183</t>
  </si>
  <si>
    <t>566,787</t>
  </si>
  <si>
    <t>569,197</t>
  </si>
  <si>
    <t>571,029</t>
  </si>
  <si>
    <t>573,826</t>
  </si>
  <si>
    <t>575,851</t>
  </si>
  <si>
    <t>114,194</t>
  </si>
  <si>
    <t>578,261</t>
  </si>
  <si>
    <t>580,19</t>
  </si>
  <si>
    <t>581,829</t>
  </si>
  <si>
    <t>583,95</t>
  </si>
  <si>
    <t>585,975</t>
  </si>
  <si>
    <t>588,482</t>
  </si>
  <si>
    <t>590,7</t>
  </si>
  <si>
    <t>14,554</t>
  </si>
  <si>
    <t>134,346</t>
  </si>
  <si>
    <t>593,207</t>
  </si>
  <si>
    <t>597,257</t>
  </si>
  <si>
    <t>599,86</t>
  </si>
  <si>
    <t>602,56</t>
  </si>
  <si>
    <t>604,778</t>
  </si>
  <si>
    <t>21,401</t>
  </si>
  <si>
    <t>21,747</t>
  </si>
  <si>
    <t>21,834</t>
  </si>
  <si>
    <t>21,921</t>
  </si>
  <si>
    <t>22,007</t>
  </si>
  <si>
    <t>22,527</t>
  </si>
  <si>
    <t>22,787</t>
  </si>
  <si>
    <t>22,874</t>
  </si>
  <si>
    <t>23,047</t>
  </si>
  <si>
    <t>23,22</t>
  </si>
  <si>
    <t>23,74</t>
  </si>
  <si>
    <t>23,913</t>
  </si>
  <si>
    <t>24,26</t>
  </si>
  <si>
    <t>24,953</t>
  </si>
  <si>
    <t>25,3</t>
  </si>
  <si>
    <t>26,599</t>
  </si>
  <si>
    <t>26,773</t>
  </si>
  <si>
    <t>27,466</t>
  </si>
  <si>
    <t>27,986</t>
  </si>
  <si>
    <t>28,159</t>
  </si>
  <si>
    <t>28,852</t>
  </si>
  <si>
    <t>29,978</t>
  </si>
  <si>
    <t>30,758</t>
  </si>
  <si>
    <t>31,278</t>
  </si>
  <si>
    <t>31,971</t>
  </si>
  <si>
    <t>34,657</t>
  </si>
  <si>
    <t>35,783</t>
  </si>
  <si>
    <t>35,957</t>
  </si>
  <si>
    <t>36,823</t>
  </si>
  <si>
    <t>39,076</t>
  </si>
  <si>
    <t>40,029</t>
  </si>
  <si>
    <t>42,195</t>
  </si>
  <si>
    <t>44,188</t>
  </si>
  <si>
    <t>45,314</t>
  </si>
  <si>
    <t>45,661</t>
  </si>
  <si>
    <t>47,22</t>
  </si>
  <si>
    <t>48,087</t>
  </si>
  <si>
    <t>48,78</t>
  </si>
  <si>
    <t>49,906</t>
  </si>
  <si>
    <t>50,426</t>
  </si>
  <si>
    <t>50,513</t>
  </si>
  <si>
    <t>50,599</t>
  </si>
  <si>
    <t>50,772</t>
  </si>
  <si>
    <t>50,946</t>
  </si>
  <si>
    <t>51,206</t>
  </si>
  <si>
    <t>52,245</t>
  </si>
  <si>
    <t>52,592</t>
  </si>
  <si>
    <t>52,852</t>
  </si>
  <si>
    <t>53,285</t>
  </si>
  <si>
    <t>53,892</t>
  </si>
  <si>
    <t>54,931</t>
  </si>
  <si>
    <t>55,105</t>
  </si>
  <si>
    <t>55,711</t>
  </si>
  <si>
    <t>56,058</t>
  </si>
  <si>
    <t>56,231</t>
  </si>
  <si>
    <t>56,924</t>
  </si>
  <si>
    <t>57,357</t>
  </si>
  <si>
    <t>58,137</t>
  </si>
  <si>
    <t>58,657</t>
  </si>
  <si>
    <t>58,83</t>
  </si>
  <si>
    <t>59,35</t>
  </si>
  <si>
    <t>60,823</t>
  </si>
  <si>
    <t>61,343</t>
  </si>
  <si>
    <t>62,296</t>
  </si>
  <si>
    <t>62,643</t>
  </si>
  <si>
    <t>63,942</t>
  </si>
  <si>
    <t>64,635</t>
  </si>
  <si>
    <t>64,722</t>
  </si>
  <si>
    <t>64,982</t>
  </si>
  <si>
    <t>65,328</t>
  </si>
  <si>
    <t>65,675</t>
  </si>
  <si>
    <t>65,935</t>
  </si>
  <si>
    <t>66,022</t>
  </si>
  <si>
    <t>202818</t>
  </si>
  <si>
    <t>6079,783</t>
  </si>
  <si>
    <t>202867</t>
  </si>
  <si>
    <t>6081,252</t>
  </si>
  <si>
    <t>202904</t>
  </si>
  <si>
    <t>6082,361</t>
  </si>
  <si>
    <t>202934</t>
  </si>
  <si>
    <t>6083,26</t>
  </si>
  <si>
    <t>202981</t>
  </si>
  <si>
    <t>6084,669</t>
  </si>
  <si>
    <t>203019</t>
  </si>
  <si>
    <t>6085,808</t>
  </si>
  <si>
    <t>203067</t>
  </si>
  <si>
    <t>6087,247</t>
  </si>
  <si>
    <t>203097</t>
  </si>
  <si>
    <t>6088,146</t>
  </si>
  <si>
    <t>203157</t>
  </si>
  <si>
    <t>6089,945</t>
  </si>
  <si>
    <t>203193</t>
  </si>
  <si>
    <t>6091,024</t>
  </si>
  <si>
    <t>203255</t>
  </si>
  <si>
    <t>6092,883</t>
  </si>
  <si>
    <t>203302</t>
  </si>
  <si>
    <t>6094,292</t>
  </si>
  <si>
    <t>203376</t>
  </si>
  <si>
    <t>6096,51</t>
  </si>
  <si>
    <t>203464</t>
  </si>
  <si>
    <t>6099,148</t>
  </si>
  <si>
    <t>203550</t>
  </si>
  <si>
    <t>6101,726</t>
  </si>
  <si>
    <t>203645</t>
  </si>
  <si>
    <t>6104,573</t>
  </si>
  <si>
    <t>6107,721</t>
  </si>
  <si>
    <t>203868</t>
  </si>
  <si>
    <t>6111,258</t>
  </si>
  <si>
    <t>203994</t>
  </si>
  <si>
    <t>6115,035</t>
  </si>
  <si>
    <t>204141</t>
  </si>
  <si>
    <t>6119,442</t>
  </si>
  <si>
    <t>204323</t>
  </si>
  <si>
    <t>6124,898</t>
  </si>
  <si>
    <t>204404</t>
  </si>
  <si>
    <t>6127,326</t>
  </si>
  <si>
    <t>204587</t>
  </si>
  <si>
    <t>6132,811</t>
  </si>
  <si>
    <t>204940</t>
  </si>
  <si>
    <t>6143,393</t>
  </si>
  <si>
    <t>10,582</t>
  </si>
  <si>
    <t>205112</t>
  </si>
  <si>
    <t>6148,549</t>
  </si>
  <si>
    <t>205505</t>
  </si>
  <si>
    <t>6160,33</t>
  </si>
  <si>
    <t>205834</t>
  </si>
  <si>
    <t>6170,192</t>
  </si>
  <si>
    <t>206220</t>
  </si>
  <si>
    <t>6181,763</t>
  </si>
  <si>
    <t>206406</t>
  </si>
  <si>
    <t>6187,339</t>
  </si>
  <si>
    <t>206646</t>
  </si>
  <si>
    <t>6194,533</t>
  </si>
  <si>
    <t>206891</t>
  </si>
  <si>
    <t>6201,877</t>
  </si>
  <si>
    <t>206984</t>
  </si>
  <si>
    <t>6204,665</t>
  </si>
  <si>
    <t>207312</t>
  </si>
  <si>
    <t>6214,497</t>
  </si>
  <si>
    <t>207536</t>
  </si>
  <si>
    <t>6221,212</t>
  </si>
  <si>
    <t>207965</t>
  </si>
  <si>
    <t>6234,072</t>
  </si>
  <si>
    <t>208120</t>
  </si>
  <si>
    <t>6238,719</t>
  </si>
  <si>
    <t>208381</t>
  </si>
  <si>
    <t>6246,542</t>
  </si>
  <si>
    <t>208466</t>
  </si>
  <si>
    <t>6249,09</t>
  </si>
  <si>
    <t>208622</t>
  </si>
  <si>
    <t>6253,767</t>
  </si>
  <si>
    <t>208964</t>
  </si>
  <si>
    <t>6264,019</t>
  </si>
  <si>
    <t>209110</t>
  </si>
  <si>
    <t>6268,395</t>
  </si>
  <si>
    <t>209298</t>
  </si>
  <si>
    <t>6274,031</t>
  </si>
  <si>
    <t>209468</t>
  </si>
  <si>
    <t>6279,127</t>
  </si>
  <si>
    <t>4,295</t>
  </si>
  <si>
    <t>4,449</t>
  </si>
  <si>
    <t>6,952</t>
  </si>
  <si>
    <t>7,357</t>
  </si>
  <si>
    <t>7,817</t>
  </si>
  <si>
    <t>7,979</t>
  </si>
  <si>
    <t>8,555</t>
  </si>
  <si>
    <t>8,888</t>
  </si>
  <si>
    <t>9,032</t>
  </si>
  <si>
    <t>9,978</t>
  </si>
  <si>
    <t>10,527</t>
  </si>
  <si>
    <t>10,599</t>
  </si>
  <si>
    <t>10,68</t>
  </si>
  <si>
    <t>10,914</t>
  </si>
  <si>
    <t>11,202</t>
  </si>
  <si>
    <t>11,302</t>
  </si>
  <si>
    <t>11,437</t>
  </si>
  <si>
    <t>11,473</t>
  </si>
  <si>
    <t>11,617</t>
  </si>
  <si>
    <t>11,833</t>
  </si>
  <si>
    <t>12,247</t>
  </si>
  <si>
    <t>14,399</t>
  </si>
  <si>
    <t>14,435</t>
  </si>
  <si>
    <t>14,534</t>
  </si>
  <si>
    <t>14,796</t>
  </si>
  <si>
    <t>16,525</t>
  </si>
  <si>
    <t>16,849</t>
  </si>
  <si>
    <t>16,921</t>
  </si>
  <si>
    <t>17,083</t>
  </si>
  <si>
    <t>17,668</t>
  </si>
  <si>
    <t>18,218</t>
  </si>
  <si>
    <t>18,362</t>
  </si>
  <si>
    <t>18,542</t>
  </si>
  <si>
    <t>18,947</t>
  </si>
  <si>
    <t>19,361</t>
  </si>
  <si>
    <t>19,523</t>
  </si>
  <si>
    <t>20,658</t>
  </si>
  <si>
    <t>20,82</t>
  </si>
  <si>
    <t>21,649</t>
  </si>
  <si>
    <t>21,847</t>
  </si>
  <si>
    <t>21,991</t>
  </si>
  <si>
    <t>23,999</t>
  </si>
  <si>
    <t>24,197</t>
  </si>
  <si>
    <t>26,475</t>
  </si>
  <si>
    <t>26,998</t>
  </si>
  <si>
    <t>27,106</t>
  </si>
  <si>
    <t>27,358</t>
  </si>
  <si>
    <t>28,249</t>
  </si>
  <si>
    <t>29,123</t>
  </si>
  <si>
    <t>29,942</t>
  </si>
  <si>
    <t>31,698</t>
  </si>
  <si>
    <t>3558</t>
  </si>
  <si>
    <t>32,392</t>
  </si>
  <si>
    <t>32,626</t>
  </si>
  <si>
    <t>33,211</t>
  </si>
  <si>
    <t>33,652</t>
  </si>
  <si>
    <t>3875</t>
  </si>
  <si>
    <t>34,895</t>
  </si>
  <si>
    <t>3986</t>
  </si>
  <si>
    <t>35,895</t>
  </si>
  <si>
    <t>36,615</t>
  </si>
  <si>
    <t>36,993</t>
  </si>
  <si>
    <t>38,65</t>
  </si>
  <si>
    <t>39,362</t>
  </si>
  <si>
    <t>42,613</t>
  </si>
  <si>
    <t>43,09</t>
  </si>
  <si>
    <t>43,495</t>
  </si>
  <si>
    <t>44,396</t>
  </si>
  <si>
    <t>45,017</t>
  </si>
  <si>
    <t>45,467</t>
  </si>
  <si>
    <t>5091</t>
  </si>
  <si>
    <t>45,845</t>
  </si>
  <si>
    <t>46,17</t>
  </si>
  <si>
    <t>46,791</t>
  </si>
  <si>
    <t>47,583</t>
  </si>
  <si>
    <t>5344</t>
  </si>
  <si>
    <t>48,124</t>
  </si>
  <si>
    <t>48,457</t>
  </si>
  <si>
    <t>49,06</t>
  </si>
  <si>
    <t>49,565</t>
  </si>
  <si>
    <t>50,087</t>
  </si>
  <si>
    <t>50,573</t>
  </si>
  <si>
    <t>51,132</t>
  </si>
  <si>
    <t>52,014</t>
  </si>
  <si>
    <t>52,816</t>
  </si>
  <si>
    <t>5925</t>
  </si>
  <si>
    <t>53,356</t>
  </si>
  <si>
    <t>55,4</t>
  </si>
  <si>
    <t>56,174</t>
  </si>
  <si>
    <t>56,922</t>
  </si>
  <si>
    <t>6332</t>
  </si>
  <si>
    <t>57,021</t>
  </si>
  <si>
    <t>57,381</t>
  </si>
  <si>
    <t>58,075</t>
  </si>
  <si>
    <t>6497</t>
  </si>
  <si>
    <t>58,507</t>
  </si>
  <si>
    <t>58,813</t>
  </si>
  <si>
    <t>59,903</t>
  </si>
  <si>
    <t>60,11</t>
  </si>
  <si>
    <t>60,245</t>
  </si>
  <si>
    <t>1203,114</t>
  </si>
  <si>
    <t>1233,445</t>
  </si>
  <si>
    <t>1263,775</t>
  </si>
  <si>
    <t>1283,996</t>
  </si>
  <si>
    <t>1304,216</t>
  </si>
  <si>
    <t>1324,436</t>
  </si>
  <si>
    <t>1354,767</t>
  </si>
  <si>
    <t>1374,987</t>
  </si>
  <si>
    <t>1415,428</t>
  </si>
  <si>
    <t>1445,759</t>
  </si>
  <si>
    <t>1506,42</t>
  </si>
  <si>
    <t>1556,971</t>
  </si>
  <si>
    <t>1587,302</t>
  </si>
  <si>
    <t>1607,522</t>
  </si>
  <si>
    <t>4,913</t>
  </si>
  <si>
    <t>5,896</t>
  </si>
  <si>
    <t>8,107</t>
  </si>
  <si>
    <t>8,352</t>
  </si>
  <si>
    <t>8,598</t>
  </si>
  <si>
    <t>7,082</t>
  </si>
  <si>
    <t>7,399</t>
  </si>
  <si>
    <t>9,038</t>
  </si>
  <si>
    <t>10,518</t>
  </si>
  <si>
    <t>10,729</t>
  </si>
  <si>
    <t>12,737</t>
  </si>
  <si>
    <t>13,002</t>
  </si>
  <si>
    <t>13,53</t>
  </si>
  <si>
    <t>13,953</t>
  </si>
  <si>
    <t>14,217</t>
  </si>
  <si>
    <t>14,482</t>
  </si>
  <si>
    <t>14,799</t>
  </si>
  <si>
    <t>14,904</t>
  </si>
  <si>
    <t>14,957</t>
  </si>
  <si>
    <t>15,01</t>
  </si>
  <si>
    <t>15,221</t>
  </si>
  <si>
    <t>15,327</t>
  </si>
  <si>
    <t>15,433</t>
  </si>
  <si>
    <t>15,591</t>
  </si>
  <si>
    <t>16,49</t>
  </si>
  <si>
    <t>16,913</t>
  </si>
  <si>
    <t>17,23</t>
  </si>
  <si>
    <t>17,441</t>
  </si>
  <si>
    <t>17,494</t>
  </si>
  <si>
    <t>17,547</t>
  </si>
  <si>
    <t>17,653</t>
  </si>
  <si>
    <t>17,706</t>
  </si>
  <si>
    <t>17,758</t>
  </si>
  <si>
    <t>17,811</t>
  </si>
  <si>
    <t>18,287</t>
  </si>
  <si>
    <t>18,393</t>
  </si>
  <si>
    <t>18,445</t>
  </si>
  <si>
    <t>18,498</t>
  </si>
  <si>
    <t>18,657</t>
  </si>
  <si>
    <t>18,815</t>
  </si>
  <si>
    <t>19,238</t>
  </si>
  <si>
    <t>19,344</t>
  </si>
  <si>
    <t>19,502</t>
  </si>
  <si>
    <t>19,82</t>
  </si>
  <si>
    <t>20,084</t>
  </si>
  <si>
    <t>20,19</t>
  </si>
  <si>
    <t>20,348</t>
  </si>
  <si>
    <t>20,401</t>
  </si>
  <si>
    <t>20,612</t>
  </si>
  <si>
    <t>21,035</t>
  </si>
  <si>
    <t>21,775</t>
  </si>
  <si>
    <t>22,039</t>
  </si>
  <si>
    <t>22,357</t>
  </si>
  <si>
    <t>24,788</t>
  </si>
  <si>
    <t>26,902</t>
  </si>
  <si>
    <t>28,382</t>
  </si>
  <si>
    <t>29,544</t>
  </si>
  <si>
    <t>30,549</t>
  </si>
  <si>
    <t>30,919</t>
  </si>
  <si>
    <t>32,24</t>
  </si>
  <si>
    <t>33,138</t>
  </si>
  <si>
    <t>33,773</t>
  </si>
  <si>
    <t>34,883</t>
  </si>
  <si>
    <t>35,517</t>
  </si>
  <si>
    <t>36,362</t>
  </si>
  <si>
    <t>37,261</t>
  </si>
  <si>
    <t>38,476</t>
  </si>
  <si>
    <t>39,375</t>
  </si>
  <si>
    <t>40,326</t>
  </si>
  <si>
    <t>41,225</t>
  </si>
  <si>
    <t>41,965</t>
  </si>
  <si>
    <t>42,493</t>
  </si>
  <si>
    <t>42,916</t>
  </si>
  <si>
    <t>43,762</t>
  </si>
  <si>
    <t>44,343</t>
  </si>
  <si>
    <t>45,083</t>
  </si>
  <si>
    <t>46,563</t>
  </si>
  <si>
    <t>47,62</t>
  </si>
  <si>
    <t>48,307</t>
  </si>
  <si>
    <t>49,205</t>
  </si>
  <si>
    <t>49,681</t>
  </si>
  <si>
    <t>50,685</t>
  </si>
  <si>
    <t>51,478</t>
  </si>
  <si>
    <t>51,954</t>
  </si>
  <si>
    <t>52,958</t>
  </si>
  <si>
    <t>54,491</t>
  </si>
  <si>
    <t>55,548</t>
  </si>
  <si>
    <t>55,971</t>
  </si>
  <si>
    <t>56,341</t>
  </si>
  <si>
    <t>57,133</t>
  </si>
  <si>
    <t>58,032</t>
  </si>
  <si>
    <t>58,349</t>
  </si>
  <si>
    <t>58,56</t>
  </si>
  <si>
    <t>58,613</t>
  </si>
  <si>
    <t>58,825</t>
  </si>
  <si>
    <t>59,406</t>
  </si>
  <si>
    <t>60,093</t>
  </si>
  <si>
    <t>60,252</t>
  </si>
  <si>
    <t>60,727</t>
  </si>
  <si>
    <t>61,52</t>
  </si>
  <si>
    <t>62,101</t>
  </si>
  <si>
    <t>62,26</t>
  </si>
  <si>
    <t>62,471</t>
  </si>
  <si>
    <t>62,736</t>
  </si>
  <si>
    <t>62,947</t>
  </si>
  <si>
    <t>63,106</t>
  </si>
  <si>
    <t>63,317</t>
  </si>
  <si>
    <t>63,423</t>
  </si>
  <si>
    <t>63,528</t>
  </si>
  <si>
    <t>63,846</t>
  </si>
  <si>
    <t>64,057</t>
  </si>
  <si>
    <t>64,216</t>
  </si>
  <si>
    <t>64,48</t>
  </si>
  <si>
    <t>64,585</t>
  </si>
  <si>
    <t>64,691</t>
  </si>
  <si>
    <t>64,744</t>
  </si>
  <si>
    <t>64,797</t>
  </si>
  <si>
    <t>64,85</t>
  </si>
  <si>
    <t>64,955</t>
  </si>
  <si>
    <t>65,167</t>
  </si>
  <si>
    <t>65,22</t>
  </si>
  <si>
    <t>65,273</t>
  </si>
  <si>
    <t>65,325</t>
  </si>
  <si>
    <t>65,854</t>
  </si>
  <si>
    <t>65,96</t>
  </si>
  <si>
    <t>66,013</t>
  </si>
  <si>
    <t>66,065</t>
  </si>
  <si>
    <t>66,118</t>
  </si>
  <si>
    <t>66,224</t>
  </si>
  <si>
    <t>66,33</t>
  </si>
  <si>
    <t>66,382</t>
  </si>
  <si>
    <t>66,435</t>
  </si>
  <si>
    <t>66,488</t>
  </si>
  <si>
    <t>66,594</t>
  </si>
  <si>
    <t>66,647</t>
  </si>
  <si>
    <t>66,752</t>
  </si>
  <si>
    <t>21,32</t>
  </si>
  <si>
    <t>2167,493</t>
  </si>
  <si>
    <t>24,071</t>
  </si>
  <si>
    <t>25217</t>
  </si>
  <si>
    <t>2167,837</t>
  </si>
  <si>
    <t>2168,095</t>
  </si>
  <si>
    <t>24,759</t>
  </si>
  <si>
    <t>25228</t>
  </si>
  <si>
    <t>2168,782</t>
  </si>
  <si>
    <t>25230</t>
  </si>
  <si>
    <t>2168,954</t>
  </si>
  <si>
    <t>17,881</t>
  </si>
  <si>
    <t>2169,04</t>
  </si>
  <si>
    <t>25235</t>
  </si>
  <si>
    <t>2169,384</t>
  </si>
  <si>
    <t>2169,9</t>
  </si>
  <si>
    <t>25247</t>
  </si>
  <si>
    <t>2170,416</t>
  </si>
  <si>
    <t>25251</t>
  </si>
  <si>
    <t>2170,76</t>
  </si>
  <si>
    <t>2171,361</t>
  </si>
  <si>
    <t>25264</t>
  </si>
  <si>
    <t>2171,877</t>
  </si>
  <si>
    <t>25268</t>
  </si>
  <si>
    <t>2172,221</t>
  </si>
  <si>
    <t>32,925</t>
  </si>
  <si>
    <t>25,446</t>
  </si>
  <si>
    <t>25274</t>
  </si>
  <si>
    <t>2172,737</t>
  </si>
  <si>
    <t>39,717</t>
  </si>
  <si>
    <t>25279</t>
  </si>
  <si>
    <t>2173,167</t>
  </si>
  <si>
    <t>2173,425</t>
  </si>
  <si>
    <t>39,029</t>
  </si>
  <si>
    <t>25285</t>
  </si>
  <si>
    <t>2173,682</t>
  </si>
  <si>
    <t>2173,854</t>
  </si>
  <si>
    <t>11,692</t>
  </si>
  <si>
    <t>42,554</t>
  </si>
  <si>
    <t>25299</t>
  </si>
  <si>
    <t>2174,886</t>
  </si>
  <si>
    <t>34,559</t>
  </si>
  <si>
    <t>25305</t>
  </si>
  <si>
    <t>2175,402</t>
  </si>
  <si>
    <t>25312</t>
  </si>
  <si>
    <t>2176,004</t>
  </si>
  <si>
    <t>2176,691</t>
  </si>
  <si>
    <t>15,388</t>
  </si>
  <si>
    <t>35,075</t>
  </si>
  <si>
    <t>25341</t>
  </si>
  <si>
    <t>2178,497</t>
  </si>
  <si>
    <t>2178,583</t>
  </si>
  <si>
    <t>54,589</t>
  </si>
  <si>
    <t>25348</t>
  </si>
  <si>
    <t>2179,098</t>
  </si>
  <si>
    <t>2179,614</t>
  </si>
  <si>
    <t>15,646</t>
  </si>
  <si>
    <t>25360</t>
  </si>
  <si>
    <t>2180,13</t>
  </si>
  <si>
    <t>51,236</t>
  </si>
  <si>
    <t>35,161</t>
  </si>
  <si>
    <t>54,245</t>
  </si>
  <si>
    <t>25374</t>
  </si>
  <si>
    <t>2181,334</t>
  </si>
  <si>
    <t>36,106</t>
  </si>
  <si>
    <t>25380</t>
  </si>
  <si>
    <t>2181,849</t>
  </si>
  <si>
    <t>36,88</t>
  </si>
  <si>
    <t>25382</t>
  </si>
  <si>
    <t>2182,021</t>
  </si>
  <si>
    <t>16,592</t>
  </si>
  <si>
    <t>37,654</t>
  </si>
  <si>
    <t>25392</t>
  </si>
  <si>
    <t>2182,881</t>
  </si>
  <si>
    <t>56,48</t>
  </si>
  <si>
    <t>39,115</t>
  </si>
  <si>
    <t>2183,311</t>
  </si>
  <si>
    <t>39,803</t>
  </si>
  <si>
    <t>57,512</t>
  </si>
  <si>
    <t>59,06</t>
  </si>
  <si>
    <t>25421</t>
  </si>
  <si>
    <t>2185,374</t>
  </si>
  <si>
    <t>2185,976</t>
  </si>
  <si>
    <t>25442</t>
  </si>
  <si>
    <t>2187,179</t>
  </si>
  <si>
    <t>60,521</t>
  </si>
  <si>
    <t>41,952</t>
  </si>
  <si>
    <t>25447</t>
  </si>
  <si>
    <t>2187,609</t>
  </si>
  <si>
    <t>41,092</t>
  </si>
  <si>
    <t>25454</t>
  </si>
  <si>
    <t>2188,211</t>
  </si>
  <si>
    <t>60,435</t>
  </si>
  <si>
    <t>40,663</t>
  </si>
  <si>
    <t>58,028</t>
  </si>
  <si>
    <t>58,544</t>
  </si>
  <si>
    <t>25473</t>
  </si>
  <si>
    <t>2189,844</t>
  </si>
  <si>
    <t>19,257</t>
  </si>
  <si>
    <t>35,934</t>
  </si>
  <si>
    <t>25477</t>
  </si>
  <si>
    <t>2190,188</t>
  </si>
  <si>
    <t>25486</t>
  </si>
  <si>
    <t>2190,962</t>
  </si>
  <si>
    <t>35,333</t>
  </si>
  <si>
    <t>25494</t>
  </si>
  <si>
    <t>2191,65</t>
  </si>
  <si>
    <t>25497</t>
  </si>
  <si>
    <t>2191,907</t>
  </si>
  <si>
    <t>61,295</t>
  </si>
  <si>
    <t>2193,627</t>
  </si>
  <si>
    <t>25524</t>
  </si>
  <si>
    <t>2194,229</t>
  </si>
  <si>
    <t>25533</t>
  </si>
  <si>
    <t>2195,002</t>
  </si>
  <si>
    <t>59,145</t>
  </si>
  <si>
    <t>2195,862</t>
  </si>
  <si>
    <t>59,403</t>
  </si>
  <si>
    <t>25554</t>
  </si>
  <si>
    <t>2196,808</t>
  </si>
  <si>
    <t>30,518</t>
  </si>
  <si>
    <t>25568</t>
  </si>
  <si>
    <t>2198,011</t>
  </si>
  <si>
    <t>25581</t>
  </si>
  <si>
    <t>2199,129</t>
  </si>
  <si>
    <t>25595</t>
  </si>
  <si>
    <t>2200,332</t>
  </si>
  <si>
    <t>25612</t>
  </si>
  <si>
    <t>2201,794</t>
  </si>
  <si>
    <t>35,247</t>
  </si>
  <si>
    <t>25632</t>
  </si>
  <si>
    <t>2203,513</t>
  </si>
  <si>
    <t>25640</t>
  </si>
  <si>
    <t>2204,201</t>
  </si>
  <si>
    <t>64,304</t>
  </si>
  <si>
    <t>25649</t>
  </si>
  <si>
    <t>2204,975</t>
  </si>
  <si>
    <t>62,756</t>
  </si>
  <si>
    <t>2206,35</t>
  </si>
  <si>
    <t>63,014</t>
  </si>
  <si>
    <t>25675</t>
  </si>
  <si>
    <t>2207,21</t>
  </si>
  <si>
    <t>59,489</t>
  </si>
  <si>
    <t>33,871</t>
  </si>
  <si>
    <t>60,693</t>
  </si>
  <si>
    <t>33,613</t>
  </si>
  <si>
    <t>2208,929</t>
  </si>
  <si>
    <t>34,301</t>
  </si>
  <si>
    <t>2210,476</t>
  </si>
  <si>
    <t>25726</t>
  </si>
  <si>
    <t>2211,594</t>
  </si>
  <si>
    <t>67,226</t>
  </si>
  <si>
    <t>25732</t>
  </si>
  <si>
    <t>2212,11</t>
  </si>
  <si>
    <t>68,172</t>
  </si>
  <si>
    <t>25747</t>
  </si>
  <si>
    <t>2213,399</t>
  </si>
  <si>
    <t>71,525</t>
  </si>
  <si>
    <t>73,588</t>
  </si>
  <si>
    <t>25780</t>
  </si>
  <si>
    <t>2216,236</t>
  </si>
  <si>
    <t>44,445</t>
  </si>
  <si>
    <t>25797</t>
  </si>
  <si>
    <t>2217,698</t>
  </si>
  <si>
    <t>47,626</t>
  </si>
  <si>
    <t>25816</t>
  </si>
  <si>
    <t>2219,331</t>
  </si>
  <si>
    <t>52,784</t>
  </si>
  <si>
    <t>25835</t>
  </si>
  <si>
    <t>2220,964</t>
  </si>
  <si>
    <t>89,234</t>
  </si>
  <si>
    <t>2221,91</t>
  </si>
  <si>
    <t>95,854</t>
  </si>
  <si>
    <t>62,068</t>
  </si>
  <si>
    <t>96,369</t>
  </si>
  <si>
    <t>66,539</t>
  </si>
  <si>
    <t>2225,607</t>
  </si>
  <si>
    <t>69,977</t>
  </si>
  <si>
    <t>25914</t>
  </si>
  <si>
    <t>2227,756</t>
  </si>
  <si>
    <t>74,362</t>
  </si>
  <si>
    <t>25946</t>
  </si>
  <si>
    <t>2230,507</t>
  </si>
  <si>
    <t>25976</t>
  </si>
  <si>
    <t>2233,086</t>
  </si>
  <si>
    <t>123,363</t>
  </si>
  <si>
    <t>79,262</t>
  </si>
  <si>
    <t>25994</t>
  </si>
  <si>
    <t>2234,633</t>
  </si>
  <si>
    <t>132,39</t>
  </si>
  <si>
    <t>84,334</t>
  </si>
  <si>
    <t>134,453</t>
  </si>
  <si>
    <t>90,61</t>
  </si>
  <si>
    <t>139,783</t>
  </si>
  <si>
    <t>92,157</t>
  </si>
  <si>
    <t>92,415</t>
  </si>
  <si>
    <t>154,999</t>
  </si>
  <si>
    <t>93,274</t>
  </si>
  <si>
    <t>26083</t>
  </si>
  <si>
    <t>2242,284</t>
  </si>
  <si>
    <t>100,066</t>
  </si>
  <si>
    <t>26105</t>
  </si>
  <si>
    <t>2244,176</t>
  </si>
  <si>
    <t>164,112</t>
  </si>
  <si>
    <t>104,45</t>
  </si>
  <si>
    <t>166,691</t>
  </si>
  <si>
    <t>103,934</t>
  </si>
  <si>
    <t>2246,411</t>
  </si>
  <si>
    <t>161,79</t>
  </si>
  <si>
    <t>106,771</t>
  </si>
  <si>
    <t>26200</t>
  </si>
  <si>
    <t>2252,342</t>
  </si>
  <si>
    <t>178,64</t>
  </si>
  <si>
    <t>111,07</t>
  </si>
  <si>
    <t>185,002</t>
  </si>
  <si>
    <t>26261</t>
  </si>
  <si>
    <t>2257,586</t>
  </si>
  <si>
    <t>195,919</t>
  </si>
  <si>
    <t>123,621</t>
  </si>
  <si>
    <t>198,412</t>
  </si>
  <si>
    <t>26321</t>
  </si>
  <si>
    <t>2262,745</t>
  </si>
  <si>
    <t>206,923</t>
  </si>
  <si>
    <t>125,684</t>
  </si>
  <si>
    <t>214,574</t>
  </si>
  <si>
    <t>26403</t>
  </si>
  <si>
    <t>2269,794</t>
  </si>
  <si>
    <t>229,275</t>
  </si>
  <si>
    <t>26444</t>
  </si>
  <si>
    <t>2273,318</t>
  </si>
  <si>
    <t>232,885</t>
  </si>
  <si>
    <t>144,769</t>
  </si>
  <si>
    <t>26484</t>
  </si>
  <si>
    <t>2276,757</t>
  </si>
  <si>
    <t>48,829</t>
  </si>
  <si>
    <t>244,061</t>
  </si>
  <si>
    <t>26526</t>
  </si>
  <si>
    <t>2280,368</t>
  </si>
  <si>
    <t>249,047</t>
  </si>
  <si>
    <t>152,936</t>
  </si>
  <si>
    <t>26568</t>
  </si>
  <si>
    <t>2283,978</t>
  </si>
  <si>
    <t>51,838</t>
  </si>
  <si>
    <t>257,042</t>
  </si>
  <si>
    <t>164,541</t>
  </si>
  <si>
    <t>53,128</t>
  </si>
  <si>
    <t>54,331</t>
  </si>
  <si>
    <t>272,774</t>
  </si>
  <si>
    <t>169,098</t>
  </si>
  <si>
    <t>26669</t>
  </si>
  <si>
    <t>2292,661</t>
  </si>
  <si>
    <t>285,841</t>
  </si>
  <si>
    <t>172,021</t>
  </si>
  <si>
    <t>26705</t>
  </si>
  <si>
    <t>2295,756</t>
  </si>
  <si>
    <t>288,85</t>
  </si>
  <si>
    <t>178,726</t>
  </si>
  <si>
    <t>26743</t>
  </si>
  <si>
    <t>2299,023</t>
  </si>
  <si>
    <t>56,652</t>
  </si>
  <si>
    <t>295,641</t>
  </si>
  <si>
    <t>26793</t>
  </si>
  <si>
    <t>2303,321</t>
  </si>
  <si>
    <t>298,22</t>
  </si>
  <si>
    <t>186,033</t>
  </si>
  <si>
    <t>26840</t>
  </si>
  <si>
    <t>2307,362</t>
  </si>
  <si>
    <t>58,63</t>
  </si>
  <si>
    <t>300,284</t>
  </si>
  <si>
    <t>186,979</t>
  </si>
  <si>
    <t>295,813</t>
  </si>
  <si>
    <t>189,386</t>
  </si>
  <si>
    <t>304,84</t>
  </si>
  <si>
    <t>188,87</t>
  </si>
  <si>
    <t>26966</t>
  </si>
  <si>
    <t>2318,193</t>
  </si>
  <si>
    <t>65,335</t>
  </si>
  <si>
    <t>317,907</t>
  </si>
  <si>
    <t>191,793</t>
  </si>
  <si>
    <t>27015</t>
  </si>
  <si>
    <t>2322,406</t>
  </si>
  <si>
    <t>67,054</t>
  </si>
  <si>
    <t>322,377</t>
  </si>
  <si>
    <t>193,512</t>
  </si>
  <si>
    <t>2327,306</t>
  </si>
  <si>
    <t>320,572</t>
  </si>
  <si>
    <t>194,028</t>
  </si>
  <si>
    <t>27120</t>
  </si>
  <si>
    <t>2331,432</t>
  </si>
  <si>
    <t>318,767</t>
  </si>
  <si>
    <t>191,535</t>
  </si>
  <si>
    <t>27167</t>
  </si>
  <si>
    <t>2335,473</t>
  </si>
  <si>
    <t>310,6</t>
  </si>
  <si>
    <t>303,808</t>
  </si>
  <si>
    <t>188,526</t>
  </si>
  <si>
    <t>69,548</t>
  </si>
  <si>
    <t>307,677</t>
  </si>
  <si>
    <t>186,893</t>
  </si>
  <si>
    <t>27319</t>
  </si>
  <si>
    <t>2348,54</t>
  </si>
  <si>
    <t>13,067</t>
  </si>
  <si>
    <t>314,812</t>
  </si>
  <si>
    <t>27360</t>
  </si>
  <si>
    <t>2352,065</t>
  </si>
  <si>
    <t>305,528</t>
  </si>
  <si>
    <t>176,319</t>
  </si>
  <si>
    <t>27416</t>
  </si>
  <si>
    <t>2356,879</t>
  </si>
  <si>
    <t>302,003</t>
  </si>
  <si>
    <t>27463</t>
  </si>
  <si>
    <t>2360,919</t>
  </si>
  <si>
    <t>296,415</t>
  </si>
  <si>
    <t>170,215</t>
  </si>
  <si>
    <t>27504</t>
  </si>
  <si>
    <t>2364,444</t>
  </si>
  <si>
    <t>72,041</t>
  </si>
  <si>
    <t>289,194</t>
  </si>
  <si>
    <t>282,059</t>
  </si>
  <si>
    <t>282,66</t>
  </si>
  <si>
    <t>164,026</t>
  </si>
  <si>
    <t>27631</t>
  </si>
  <si>
    <t>2375,362</t>
  </si>
  <si>
    <t>290,741</t>
  </si>
  <si>
    <t>162,134</t>
  </si>
  <si>
    <t>27685</t>
  </si>
  <si>
    <t>2380,004</t>
  </si>
  <si>
    <t>280,425</t>
  </si>
  <si>
    <t>158,352</t>
  </si>
  <si>
    <t>2383,786</t>
  </si>
  <si>
    <t>268,218</t>
  </si>
  <si>
    <t>255,323</t>
  </si>
  <si>
    <t>142,276</t>
  </si>
  <si>
    <t>27763</t>
  </si>
  <si>
    <t>2386,709</t>
  </si>
  <si>
    <t>243,545</t>
  </si>
  <si>
    <t>132,562</t>
  </si>
  <si>
    <t>2398,057</t>
  </si>
  <si>
    <t>124,824</t>
  </si>
  <si>
    <t>63,874</t>
  </si>
  <si>
    <t>224,289</t>
  </si>
  <si>
    <t>118,205</t>
  </si>
  <si>
    <t>27992</t>
  </si>
  <si>
    <t>2406,396</t>
  </si>
  <si>
    <t>227,383</t>
  </si>
  <si>
    <t>28035</t>
  </si>
  <si>
    <t>2410,092</t>
  </si>
  <si>
    <t>104,278</t>
  </si>
  <si>
    <t>28067</t>
  </si>
  <si>
    <t>2412,843</t>
  </si>
  <si>
    <t>199,616</t>
  </si>
  <si>
    <t>99,034</t>
  </si>
  <si>
    <t>28110</t>
  </si>
  <si>
    <t>2416,54</t>
  </si>
  <si>
    <t>188,956</t>
  </si>
  <si>
    <t>95,596</t>
  </si>
  <si>
    <t>28149</t>
  </si>
  <si>
    <t>2419,893</t>
  </si>
  <si>
    <t>176,405</t>
  </si>
  <si>
    <t>55,019</t>
  </si>
  <si>
    <t>54,073</t>
  </si>
  <si>
    <t>167,206</t>
  </si>
  <si>
    <t>85,623</t>
  </si>
  <si>
    <t>2425,824</t>
  </si>
  <si>
    <t>81,669</t>
  </si>
  <si>
    <t>28250</t>
  </si>
  <si>
    <t>2428,575</t>
  </si>
  <si>
    <t>163,424</t>
  </si>
  <si>
    <t>28267</t>
  </si>
  <si>
    <t>2430,037</t>
  </si>
  <si>
    <t>160,587</t>
  </si>
  <si>
    <t>79,434</t>
  </si>
  <si>
    <t>2433,561</t>
  </si>
  <si>
    <t>46,164</t>
  </si>
  <si>
    <t>80,981</t>
  </si>
  <si>
    <t>28331</t>
  </si>
  <si>
    <t>2435,539</t>
  </si>
  <si>
    <t>45,735</t>
  </si>
  <si>
    <t>151,388</t>
  </si>
  <si>
    <t>83,904</t>
  </si>
  <si>
    <t>146,488</t>
  </si>
  <si>
    <t>151,646</t>
  </si>
  <si>
    <t>89,148</t>
  </si>
  <si>
    <t>28385</t>
  </si>
  <si>
    <t>2440,181</t>
  </si>
  <si>
    <t>44,703</t>
  </si>
  <si>
    <t>28407</t>
  </si>
  <si>
    <t>2442,072</t>
  </si>
  <si>
    <t>162,822</t>
  </si>
  <si>
    <t>28429</t>
  </si>
  <si>
    <t>2443,964</t>
  </si>
  <si>
    <t>161,962</t>
  </si>
  <si>
    <t>28446</t>
  </si>
  <si>
    <t>2445,425</t>
  </si>
  <si>
    <t>161,533</t>
  </si>
  <si>
    <t>103,333</t>
  </si>
  <si>
    <t>28459</t>
  </si>
  <si>
    <t>2446,543</t>
  </si>
  <si>
    <t>162,22</t>
  </si>
  <si>
    <t>2451,615</t>
  </si>
  <si>
    <t>28539</t>
  </si>
  <si>
    <t>2453,42</t>
  </si>
  <si>
    <t>171,763</t>
  </si>
  <si>
    <t>2455,741</t>
  </si>
  <si>
    <t>173,826</t>
  </si>
  <si>
    <t>175,373</t>
  </si>
  <si>
    <t>2459,696</t>
  </si>
  <si>
    <t>181,047</t>
  </si>
  <si>
    <t>114,165</t>
  </si>
  <si>
    <t>179,844</t>
  </si>
  <si>
    <t>119,752</t>
  </si>
  <si>
    <t>187,237</t>
  </si>
  <si>
    <t>120,354</t>
  </si>
  <si>
    <t>28661</t>
  </si>
  <si>
    <t>2463,908</t>
  </si>
  <si>
    <t>34,043</t>
  </si>
  <si>
    <t>199,702</t>
  </si>
  <si>
    <t>123,449</t>
  </si>
  <si>
    <t>28695</t>
  </si>
  <si>
    <t>2466,831</t>
  </si>
  <si>
    <t>207,697</t>
  </si>
  <si>
    <t>131,788</t>
  </si>
  <si>
    <t>28726</t>
  </si>
  <si>
    <t>2469,496</t>
  </si>
  <si>
    <t>220,936</t>
  </si>
  <si>
    <t>28759</t>
  </si>
  <si>
    <t>2472,333</t>
  </si>
  <si>
    <t>234,863</t>
  </si>
  <si>
    <t>153,967</t>
  </si>
  <si>
    <t>28780</t>
  </si>
  <si>
    <t>2474,138</t>
  </si>
  <si>
    <t>245,093</t>
  </si>
  <si>
    <t>250,079</t>
  </si>
  <si>
    <t>167,894</t>
  </si>
  <si>
    <t>261,255</t>
  </si>
  <si>
    <t>177,78</t>
  </si>
  <si>
    <t>28835</t>
  </si>
  <si>
    <t>2478,866</t>
  </si>
  <si>
    <t>283,606</t>
  </si>
  <si>
    <t>189,214</t>
  </si>
  <si>
    <t>2481,273</t>
  </si>
  <si>
    <t>295,555</t>
  </si>
  <si>
    <t>199,272</t>
  </si>
  <si>
    <t>28902</t>
  </si>
  <si>
    <t>2484,626</t>
  </si>
  <si>
    <t>308,021</t>
  </si>
  <si>
    <t>202,453</t>
  </si>
  <si>
    <t>28938</t>
  </si>
  <si>
    <t>2487,721</t>
  </si>
  <si>
    <t>317,649</t>
  </si>
  <si>
    <t>208,127</t>
  </si>
  <si>
    <t>28957</t>
  </si>
  <si>
    <t>2489,354</t>
  </si>
  <si>
    <t>328,739</t>
  </si>
  <si>
    <t>214,402</t>
  </si>
  <si>
    <t>322,033</t>
  </si>
  <si>
    <t>218,013</t>
  </si>
  <si>
    <t>33,269</t>
  </si>
  <si>
    <t>330,028</t>
  </si>
  <si>
    <t>29052</t>
  </si>
  <si>
    <t>2497,521</t>
  </si>
  <si>
    <t>350,832</t>
  </si>
  <si>
    <t>219,131</t>
  </si>
  <si>
    <t>29083</t>
  </si>
  <si>
    <t>2500,186</t>
  </si>
  <si>
    <t>4111</t>
  </si>
  <si>
    <t>219,904</t>
  </si>
  <si>
    <t>29132</t>
  </si>
  <si>
    <t>2504,399</t>
  </si>
  <si>
    <t>362,094</t>
  </si>
  <si>
    <t>221,28</t>
  </si>
  <si>
    <t>29185</t>
  </si>
  <si>
    <t>2508,955</t>
  </si>
  <si>
    <t>364,415</t>
  </si>
  <si>
    <t>219,474</t>
  </si>
  <si>
    <t>29227</t>
  </si>
  <si>
    <t>36,794</t>
  </si>
  <si>
    <t>365,533</t>
  </si>
  <si>
    <t>212,683</t>
  </si>
  <si>
    <t>35,676</t>
  </si>
  <si>
    <t>344,557</t>
  </si>
  <si>
    <t>355,99</t>
  </si>
  <si>
    <t>209,932</t>
  </si>
  <si>
    <t>29337</t>
  </si>
  <si>
    <t>2522,022</t>
  </si>
  <si>
    <t>372,152</t>
  </si>
  <si>
    <t>206,407</t>
  </si>
  <si>
    <t>29429</t>
  </si>
  <si>
    <t>2529,931</t>
  </si>
  <si>
    <t>359,945</t>
  </si>
  <si>
    <t>196,005</t>
  </si>
  <si>
    <t>29497</t>
  </si>
  <si>
    <t>2535,777</t>
  </si>
  <si>
    <t>351,262</t>
  </si>
  <si>
    <t>190,16</t>
  </si>
  <si>
    <t>29563</t>
  </si>
  <si>
    <t>2541,45</t>
  </si>
  <si>
    <t>337,164</t>
  </si>
  <si>
    <t>179,156</t>
  </si>
  <si>
    <t>2546,694</t>
  </si>
  <si>
    <t>330,372</t>
  </si>
  <si>
    <t>177,694</t>
  </si>
  <si>
    <t>309,396</t>
  </si>
  <si>
    <t>175,545</t>
  </si>
  <si>
    <t>312,233</t>
  </si>
  <si>
    <t>168,324</t>
  </si>
  <si>
    <t>29724</t>
  </si>
  <si>
    <t>2555,291</t>
  </si>
  <si>
    <t>314,124</t>
  </si>
  <si>
    <t>156,804</t>
  </si>
  <si>
    <t>29778</t>
  </si>
  <si>
    <t>2559,933</t>
  </si>
  <si>
    <t>302,089</t>
  </si>
  <si>
    <t>156,976</t>
  </si>
  <si>
    <t>29832</t>
  </si>
  <si>
    <t>2564,576</t>
  </si>
  <si>
    <t>287,99</t>
  </si>
  <si>
    <t>2569,218</t>
  </si>
  <si>
    <t>30,089</t>
  </si>
  <si>
    <t>279,652</t>
  </si>
  <si>
    <t>148,122</t>
  </si>
  <si>
    <t>2572,141</t>
  </si>
  <si>
    <t>269,507</t>
  </si>
  <si>
    <t>137,29</t>
  </si>
  <si>
    <t>BLZ</t>
  </si>
  <si>
    <t>Belize</t>
  </si>
  <si>
    <t>8,654</t>
  </si>
  <si>
    <t>8,966</t>
  </si>
  <si>
    <t>9,453</t>
  </si>
  <si>
    <t>9,668</t>
  </si>
  <si>
    <t>9,843</t>
  </si>
  <si>
    <t>9,921</t>
  </si>
  <si>
    <t>10,194</t>
  </si>
  <si>
    <t>10,311</t>
  </si>
  <si>
    <t>10,447</t>
  </si>
  <si>
    <t>10,525</t>
  </si>
  <si>
    <t>10,623</t>
  </si>
  <si>
    <t>10,993</t>
  </si>
  <si>
    <t>11,149</t>
  </si>
  <si>
    <t>11,266</t>
  </si>
  <si>
    <t>11,695</t>
  </si>
  <si>
    <t>12,357</t>
  </si>
  <si>
    <t>12,572</t>
  </si>
  <si>
    <t>13,137</t>
  </si>
  <si>
    <t>13,605</t>
  </si>
  <si>
    <t>14,735</t>
  </si>
  <si>
    <t>15,067</t>
  </si>
  <si>
    <t>15,457</t>
  </si>
  <si>
    <t>15,963</t>
  </si>
  <si>
    <t>16,743</t>
  </si>
  <si>
    <t>17,133</t>
  </si>
  <si>
    <t>17,873</t>
  </si>
  <si>
    <t>18,361</t>
  </si>
  <si>
    <t>18,751</t>
  </si>
  <si>
    <t>19,628</t>
  </si>
  <si>
    <t>20,017</t>
  </si>
  <si>
    <t>7,796</t>
  </si>
  <si>
    <t>21,928</t>
  </si>
  <si>
    <t>22,22</t>
  </si>
  <si>
    <t>23,097</t>
  </si>
  <si>
    <t>7,29</t>
  </si>
  <si>
    <t>24,091</t>
  </si>
  <si>
    <t>24,637</t>
  </si>
  <si>
    <t>6,861</t>
  </si>
  <si>
    <t>25,007</t>
  </si>
  <si>
    <t>25,339</t>
  </si>
  <si>
    <t>6,53</t>
  </si>
  <si>
    <t>25,884</t>
  </si>
  <si>
    <t>26,294</t>
  </si>
  <si>
    <t>26,859</t>
  </si>
  <si>
    <t>27,268</t>
  </si>
  <si>
    <t>27,561</t>
  </si>
  <si>
    <t>28,087</t>
  </si>
  <si>
    <t>28,223</t>
  </si>
  <si>
    <t>28,438</t>
  </si>
  <si>
    <t>28,535</t>
  </si>
  <si>
    <t>28,886</t>
  </si>
  <si>
    <t>28,964</t>
  </si>
  <si>
    <t>29,159</t>
  </si>
  <si>
    <t>29,51</t>
  </si>
  <si>
    <t>29,666</t>
  </si>
  <si>
    <t>29,763</t>
  </si>
  <si>
    <t>30,094</t>
  </si>
  <si>
    <t>30,348</t>
  </si>
  <si>
    <t>30,445</t>
  </si>
  <si>
    <t>30,66</t>
  </si>
  <si>
    <t>30,816</t>
  </si>
  <si>
    <t>31,088</t>
  </si>
  <si>
    <t>31,244</t>
  </si>
  <si>
    <t>31,283</t>
  </si>
  <si>
    <t>31,303</t>
  </si>
  <si>
    <t>31,556</t>
  </si>
  <si>
    <t>31,712</t>
  </si>
  <si>
    <t>31,81</t>
  </si>
  <si>
    <t>32,005</t>
  </si>
  <si>
    <t>32,122</t>
  </si>
  <si>
    <t>32,199</t>
  </si>
  <si>
    <t>32,394</t>
  </si>
  <si>
    <t>32,492</t>
  </si>
  <si>
    <t>32,531</t>
  </si>
  <si>
    <t>32,706</t>
  </si>
  <si>
    <t>32,862</t>
  </si>
  <si>
    <t>32,901</t>
  </si>
  <si>
    <t>32,94</t>
  </si>
  <si>
    <t>32,999</t>
  </si>
  <si>
    <t>33,057</t>
  </si>
  <si>
    <t>33,077</t>
  </si>
  <si>
    <t>33,213</t>
  </si>
  <si>
    <t>33,447</t>
  </si>
  <si>
    <t>33,564</t>
  </si>
  <si>
    <t>33,817</t>
  </si>
  <si>
    <t>33,856</t>
  </si>
  <si>
    <t>33,915</t>
  </si>
  <si>
    <t>34,071</t>
  </si>
  <si>
    <t>34,149</t>
  </si>
  <si>
    <t>34,266</t>
  </si>
  <si>
    <t>34,382</t>
  </si>
  <si>
    <t>34,402</t>
  </si>
  <si>
    <t>34,46</t>
  </si>
  <si>
    <t>34,499</t>
  </si>
  <si>
    <t>34,889</t>
  </si>
  <si>
    <t>34,967</t>
  </si>
  <si>
    <t>35,026</t>
  </si>
  <si>
    <t>35,123</t>
  </si>
  <si>
    <t>35,24</t>
  </si>
  <si>
    <t>35,299</t>
  </si>
  <si>
    <t>35,474</t>
  </si>
  <si>
    <t>35,493</t>
  </si>
  <si>
    <t>35,63</t>
  </si>
  <si>
    <t>35,727</t>
  </si>
  <si>
    <t>36,078</t>
  </si>
  <si>
    <t>36,254</t>
  </si>
  <si>
    <t>36,351</t>
  </si>
  <si>
    <t>36,546</t>
  </si>
  <si>
    <t>36,624</t>
  </si>
  <si>
    <t>36,721</t>
  </si>
  <si>
    <t>36,897</t>
  </si>
  <si>
    <t>37,092</t>
  </si>
  <si>
    <t>2,943</t>
  </si>
  <si>
    <t>37,267</t>
  </si>
  <si>
    <t>37,345</t>
  </si>
  <si>
    <t>37,462</t>
  </si>
  <si>
    <t>37,54</t>
  </si>
  <si>
    <t>37,638</t>
  </si>
  <si>
    <t>37,774</t>
  </si>
  <si>
    <t>37,813</t>
  </si>
  <si>
    <t>37,871</t>
  </si>
  <si>
    <t>38,027</t>
  </si>
  <si>
    <t>38,144</t>
  </si>
  <si>
    <t>38,3</t>
  </si>
  <si>
    <t>38,495</t>
  </si>
  <si>
    <t>38,534</t>
  </si>
  <si>
    <t>38,573</t>
  </si>
  <si>
    <t>38,612</t>
  </si>
  <si>
    <t>38,632</t>
  </si>
  <si>
    <t>38,69</t>
  </si>
  <si>
    <t>38,826</t>
  </si>
  <si>
    <t>38,846</t>
  </si>
  <si>
    <t>38,924</t>
  </si>
  <si>
    <t>39,099</t>
  </si>
  <si>
    <t>39,119</t>
  </si>
  <si>
    <t>39,138</t>
  </si>
  <si>
    <t>39,216</t>
  </si>
  <si>
    <t>39,236</t>
  </si>
  <si>
    <t>39,275</t>
  </si>
  <si>
    <t>39,314</t>
  </si>
  <si>
    <t>39,45</t>
  </si>
  <si>
    <t>39,489</t>
  </si>
  <si>
    <t>39,528</t>
  </si>
  <si>
    <t>39,606</t>
  </si>
  <si>
    <t>39,645</t>
  </si>
  <si>
    <t>39,684</t>
  </si>
  <si>
    <t>39,723</t>
  </si>
  <si>
    <t>39,821</t>
  </si>
  <si>
    <t>39,84</t>
  </si>
  <si>
    <t>39,879</t>
  </si>
  <si>
    <t>39,918</t>
  </si>
  <si>
    <t>39,957</t>
  </si>
  <si>
    <t>40,054</t>
  </si>
  <si>
    <t>40,093</t>
  </si>
  <si>
    <t>40,113</t>
  </si>
  <si>
    <t>40,152</t>
  </si>
  <si>
    <t>40,269</t>
  </si>
  <si>
    <t>45,511</t>
  </si>
  <si>
    <t>46,65</t>
  </si>
  <si>
    <t>47,825</t>
  </si>
  <si>
    <t>48,229</t>
  </si>
  <si>
    <t>48,633</t>
  </si>
  <si>
    <t>48,927</t>
  </si>
  <si>
    <t>49,588</t>
  </si>
  <si>
    <t>53,592</t>
  </si>
  <si>
    <t>55,722</t>
  </si>
  <si>
    <t>63,583</t>
  </si>
  <si>
    <t>65,016</t>
  </si>
  <si>
    <t>65,787</t>
  </si>
  <si>
    <t>66,264</t>
  </si>
  <si>
    <t>66,962</t>
  </si>
  <si>
    <t>67,991</t>
  </si>
  <si>
    <t>68,064</t>
  </si>
  <si>
    <t>68,579</t>
  </si>
  <si>
    <t>69,056</t>
  </si>
  <si>
    <t>70,048</t>
  </si>
  <si>
    <t>70,525</t>
  </si>
  <si>
    <t>CAN</t>
  </si>
  <si>
    <t>Canada</t>
  </si>
  <si>
    <t>41,735</t>
  </si>
  <si>
    <t>42,884</t>
  </si>
  <si>
    <t>44,607</t>
  </si>
  <si>
    <t>45,182</t>
  </si>
  <si>
    <t>46,713</t>
  </si>
  <si>
    <t>47,479</t>
  </si>
  <si>
    <t>49,585</t>
  </si>
  <si>
    <t>52,265</t>
  </si>
  <si>
    <t>53,797</t>
  </si>
  <si>
    <t>58,966</t>
  </si>
  <si>
    <t>60,88</t>
  </si>
  <si>
    <t>64,518</t>
  </si>
  <si>
    <t>66,815</t>
  </si>
  <si>
    <t>67,964</t>
  </si>
  <si>
    <t>68,729</t>
  </si>
  <si>
    <t>71,027</t>
  </si>
  <si>
    <t>75,239</t>
  </si>
  <si>
    <t>76,962</t>
  </si>
  <si>
    <t>78,876</t>
  </si>
  <si>
    <t>80,599</t>
  </si>
  <si>
    <t>93,426</t>
  </si>
  <si>
    <t>94,192</t>
  </si>
  <si>
    <t>96,106</t>
  </si>
  <si>
    <t>97,447</t>
  </si>
  <si>
    <t>98,212</t>
  </si>
  <si>
    <t>99,744</t>
  </si>
  <si>
    <t>103,19</t>
  </si>
  <si>
    <t>105,487</t>
  </si>
  <si>
    <t>106,636</t>
  </si>
  <si>
    <t>107,593</t>
  </si>
  <si>
    <t>109,508</t>
  </si>
  <si>
    <t>114,294</t>
  </si>
  <si>
    <t>115,443</t>
  </si>
  <si>
    <t>116,591</t>
  </si>
  <si>
    <t>121,952</t>
  </si>
  <si>
    <t>122,909</t>
  </si>
  <si>
    <t>123,675</t>
  </si>
  <si>
    <t>124,441</t>
  </si>
  <si>
    <t>129,61</t>
  </si>
  <si>
    <t>131,141</t>
  </si>
  <si>
    <t>131,907</t>
  </si>
  <si>
    <t>134,97</t>
  </si>
  <si>
    <t>139,373</t>
  </si>
  <si>
    <t>4,403</t>
  </si>
  <si>
    <t>140,522</t>
  </si>
  <si>
    <t>142,054</t>
  </si>
  <si>
    <t>143,777</t>
  </si>
  <si>
    <t>151,243</t>
  </si>
  <si>
    <t>152,583</t>
  </si>
  <si>
    <t>154,115</t>
  </si>
  <si>
    <t>156,604</t>
  </si>
  <si>
    <t>161,964</t>
  </si>
  <si>
    <t>163,304</t>
  </si>
  <si>
    <t>165,602</t>
  </si>
  <si>
    <t>167,516</t>
  </si>
  <si>
    <t>169,431</t>
  </si>
  <si>
    <t>174,025</t>
  </si>
  <si>
    <t>176,897</t>
  </si>
  <si>
    <t>179,003</t>
  </si>
  <si>
    <t>187,044</t>
  </si>
  <si>
    <t>188,575</t>
  </si>
  <si>
    <t>189,533</t>
  </si>
  <si>
    <t>191,447</t>
  </si>
  <si>
    <t>193,17</t>
  </si>
  <si>
    <t>200,254</t>
  </si>
  <si>
    <t>201,594</t>
  </si>
  <si>
    <t>203,125</t>
  </si>
  <si>
    <t>205,04</t>
  </si>
  <si>
    <t>210,783</t>
  </si>
  <si>
    <t>213,272</t>
  </si>
  <si>
    <t>214,804</t>
  </si>
  <si>
    <t>217,675</t>
  </si>
  <si>
    <t>219,59</t>
  </si>
  <si>
    <t>224,759</t>
  </si>
  <si>
    <t>227,822</t>
  </si>
  <si>
    <t>231,268</t>
  </si>
  <si>
    <t>238,543</t>
  </si>
  <si>
    <t>7,275</t>
  </si>
  <si>
    <t>240,458</t>
  </si>
  <si>
    <t>241,989</t>
  </si>
  <si>
    <t>244,095</t>
  </si>
  <si>
    <t>246,201</t>
  </si>
  <si>
    <t>249,073</t>
  </si>
  <si>
    <t>250,796</t>
  </si>
  <si>
    <t>252,902</t>
  </si>
  <si>
    <t>253,859</t>
  </si>
  <si>
    <t>256,156</t>
  </si>
  <si>
    <t>258,454</t>
  </si>
  <si>
    <t>260,368</t>
  </si>
  <si>
    <t>261,325</t>
  </si>
  <si>
    <t>264,197</t>
  </si>
  <si>
    <t>265,346</t>
  </si>
  <si>
    <t>271,472</t>
  </si>
  <si>
    <t>273,769</t>
  </si>
  <si>
    <t>274,727</t>
  </si>
  <si>
    <t>276,45</t>
  </si>
  <si>
    <t>277,981</t>
  </si>
  <si>
    <t>278,364</t>
  </si>
  <si>
    <t>280,087</t>
  </si>
  <si>
    <t>281,619</t>
  </si>
  <si>
    <t>281,81</t>
  </si>
  <si>
    <t>282,384</t>
  </si>
  <si>
    <t>283,342</t>
  </si>
  <si>
    <t>283,916</t>
  </si>
  <si>
    <t>284,873</t>
  </si>
  <si>
    <t>285,065</t>
  </si>
  <si>
    <t>285,256</t>
  </si>
  <si>
    <t>285,448</t>
  </si>
  <si>
    <t>286,596</t>
  </si>
  <si>
    <t>287,362</t>
  </si>
  <si>
    <t>287,553</t>
  </si>
  <si>
    <t>287,936</t>
  </si>
  <si>
    <t>288,128</t>
  </si>
  <si>
    <t>288,702</t>
  </si>
  <si>
    <t>288,894</t>
  </si>
  <si>
    <t>289,468</t>
  </si>
  <si>
    <t>289,851</t>
  </si>
  <si>
    <t>290,234</t>
  </si>
  <si>
    <t>290,425</t>
  </si>
  <si>
    <t>291,191</t>
  </si>
  <si>
    <t>291,382</t>
  </si>
  <si>
    <t>291,765</t>
  </si>
  <si>
    <t>291,957</t>
  </si>
  <si>
    <t>292,34</t>
  </si>
  <si>
    <t>292,723</t>
  </si>
  <si>
    <t>293,297</t>
  </si>
  <si>
    <t>293,68</t>
  </si>
  <si>
    <t>293,871</t>
  </si>
  <si>
    <t>294,063</t>
  </si>
  <si>
    <t>294,254</t>
  </si>
  <si>
    <t>294,637</t>
  </si>
  <si>
    <t>295,211</t>
  </si>
  <si>
    <t>295,403</t>
  </si>
  <si>
    <t>295,594</t>
  </si>
  <si>
    <t>296,552</t>
  </si>
  <si>
    <t>297,126</t>
  </si>
  <si>
    <t>297,7</t>
  </si>
  <si>
    <t>298,083</t>
  </si>
  <si>
    <t>298,275</t>
  </si>
  <si>
    <t>299,04</t>
  </si>
  <si>
    <t>300,572</t>
  </si>
  <si>
    <t>301,912</t>
  </si>
  <si>
    <t>302,486</t>
  </si>
  <si>
    <t>303,061</t>
  </si>
  <si>
    <t>304,592</t>
  </si>
  <si>
    <t>305,167</t>
  </si>
  <si>
    <t>305,741</t>
  </si>
  <si>
    <t>306,315</t>
  </si>
  <si>
    <t>307,847</t>
  </si>
  <si>
    <t>308,038</t>
  </si>
  <si>
    <t>308,996</t>
  </si>
  <si>
    <t>309,57</t>
  </si>
  <si>
    <t>310,527</t>
  </si>
  <si>
    <t>311,867</t>
  </si>
  <si>
    <t>312,633</t>
  </si>
  <si>
    <t>315,888</t>
  </si>
  <si>
    <t>317,994</t>
  </si>
  <si>
    <t>318,185</t>
  </si>
  <si>
    <t>319,525</t>
  </si>
  <si>
    <t>321,248</t>
  </si>
  <si>
    <t>321,823</t>
  </si>
  <si>
    <t>323,546</t>
  </si>
  <si>
    <t>6,126</t>
  </si>
  <si>
    <t>330,821</t>
  </si>
  <si>
    <t>332,161</t>
  </si>
  <si>
    <t>334,458</t>
  </si>
  <si>
    <t>340,01</t>
  </si>
  <si>
    <t>342,499</t>
  </si>
  <si>
    <t>345,945</t>
  </si>
  <si>
    <t>348,625</t>
  </si>
  <si>
    <t>359,538</t>
  </si>
  <si>
    <t>10,912</t>
  </si>
  <si>
    <t>361,835</t>
  </si>
  <si>
    <t>365,472</t>
  </si>
  <si>
    <t>368,727</t>
  </si>
  <si>
    <t>371,79</t>
  </si>
  <si>
    <t>378,491</t>
  </si>
  <si>
    <t>379,64</t>
  </si>
  <si>
    <t>381,363</t>
  </si>
  <si>
    <t>383,086</t>
  </si>
  <si>
    <t>384,809</t>
  </si>
  <si>
    <t>391,126</t>
  </si>
  <si>
    <t>393,041</t>
  </si>
  <si>
    <t>394,764</t>
  </si>
  <si>
    <t>398,784</t>
  </si>
  <si>
    <t>405,868</t>
  </si>
  <si>
    <t>409,314</t>
  </si>
  <si>
    <t>411,228</t>
  </si>
  <si>
    <t>40,483</t>
  </si>
  <si>
    <t>40,522</t>
  </si>
  <si>
    <t>40,6</t>
  </si>
  <si>
    <t>40,912</t>
  </si>
  <si>
    <t>41,048</t>
  </si>
  <si>
    <t>41,107</t>
  </si>
  <si>
    <t>41,185</t>
  </si>
  <si>
    <t>7,192</t>
  </si>
  <si>
    <t>41,243</t>
  </si>
  <si>
    <t>41,419</t>
  </si>
  <si>
    <t>41,594</t>
  </si>
  <si>
    <t>41,614</t>
  </si>
  <si>
    <t>41,672</t>
  </si>
  <si>
    <t>41,789</t>
  </si>
  <si>
    <t>41,867</t>
  </si>
  <si>
    <t>42,023</t>
  </si>
  <si>
    <t>42,237</t>
  </si>
  <si>
    <t>42,354</t>
  </si>
  <si>
    <t>6,88</t>
  </si>
  <si>
    <t>42,452</t>
  </si>
  <si>
    <t>42,705</t>
  </si>
  <si>
    <t>42,822</t>
  </si>
  <si>
    <t>43,173</t>
  </si>
  <si>
    <t>43,426</t>
  </si>
  <si>
    <t>43,602</t>
  </si>
  <si>
    <t>43,992</t>
  </si>
  <si>
    <t>53,371</t>
  </si>
  <si>
    <t>54,172</t>
  </si>
  <si>
    <t>54,52</t>
  </si>
  <si>
    <t>54,938</t>
  </si>
  <si>
    <t>55,356</t>
  </si>
  <si>
    <t>55,809</t>
  </si>
  <si>
    <t>56,262</t>
  </si>
  <si>
    <t>56,75</t>
  </si>
  <si>
    <t>57,377</t>
  </si>
  <si>
    <t>57,899</t>
  </si>
  <si>
    <t>58,457</t>
  </si>
  <si>
    <t>58,979</t>
  </si>
  <si>
    <t>59,397</t>
  </si>
  <si>
    <t>59,92</t>
  </si>
  <si>
    <t>60,582</t>
  </si>
  <si>
    <t>61,279</t>
  </si>
  <si>
    <t>61,941</t>
  </si>
  <si>
    <t>62,533</t>
  </si>
  <si>
    <t>63,23</t>
  </si>
  <si>
    <t>63,891</t>
  </si>
  <si>
    <t>64,553</t>
  </si>
  <si>
    <t>65,146</t>
  </si>
  <si>
    <t>65,773</t>
  </si>
  <si>
    <t>67,724</t>
  </si>
  <si>
    <t>68,455</t>
  </si>
  <si>
    <t>69,222</t>
  </si>
  <si>
    <t>69,988</t>
  </si>
  <si>
    <t>71,312</t>
  </si>
  <si>
    <t>71,939</t>
  </si>
  <si>
    <t>72,531</t>
  </si>
  <si>
    <t>73,123</t>
  </si>
  <si>
    <t>73,75</t>
  </si>
  <si>
    <t>74,412</t>
  </si>
  <si>
    <t>75,074</t>
  </si>
  <si>
    <t>75,666</t>
  </si>
  <si>
    <t>76,259</t>
  </si>
  <si>
    <t>76,921</t>
  </si>
  <si>
    <t>77,548</t>
  </si>
  <si>
    <t>78,175</t>
  </si>
  <si>
    <t>78,837</t>
  </si>
  <si>
    <t>79,812</t>
  </si>
  <si>
    <t>80,265</t>
  </si>
  <si>
    <t>80,822</t>
  </si>
  <si>
    <t>81,415</t>
  </si>
  <si>
    <t>83,47</t>
  </si>
  <si>
    <t>84,585</t>
  </si>
  <si>
    <t>85,212</t>
  </si>
  <si>
    <t>85,874</t>
  </si>
  <si>
    <t>86,501</t>
  </si>
  <si>
    <t>87,058</t>
  </si>
  <si>
    <t>87,546</t>
  </si>
  <si>
    <t>90,403</t>
  </si>
  <si>
    <t>91,099</t>
  </si>
  <si>
    <t>91,587</t>
  </si>
  <si>
    <t>92,179</t>
  </si>
  <si>
    <t>92,702</t>
  </si>
  <si>
    <t>93,155</t>
  </si>
  <si>
    <t>93,677</t>
  </si>
  <si>
    <t>93,991</t>
  </si>
  <si>
    <t>94,339</t>
  </si>
  <si>
    <t>94,722</t>
  </si>
  <si>
    <t>95,245</t>
  </si>
  <si>
    <t>95,802</t>
  </si>
  <si>
    <t>96,29</t>
  </si>
  <si>
    <t>96,882</t>
  </si>
  <si>
    <t>98,032</t>
  </si>
  <si>
    <t>98,554</t>
  </si>
  <si>
    <t>99,112</t>
  </si>
  <si>
    <t>99,809</t>
  </si>
  <si>
    <t>100,54</t>
  </si>
  <si>
    <t>101,237</t>
  </si>
  <si>
    <t>101,899</t>
  </si>
  <si>
    <t>102,526</t>
  </si>
  <si>
    <t>103,048</t>
  </si>
  <si>
    <t>104,128</t>
  </si>
  <si>
    <t>105,313</t>
  </si>
  <si>
    <t>105,835</t>
  </si>
  <si>
    <t>106,428</t>
  </si>
  <si>
    <t>106,881</t>
  </si>
  <si>
    <t>107,438</t>
  </si>
  <si>
    <t>109,249</t>
  </si>
  <si>
    <t>109,877</t>
  </si>
  <si>
    <t>110,538</t>
  </si>
  <si>
    <t>111,131</t>
  </si>
  <si>
    <t>111,793</t>
  </si>
  <si>
    <t>112,245</t>
  </si>
  <si>
    <t>113,325</t>
  </si>
  <si>
    <t>113,709</t>
  </si>
  <si>
    <t>114,196</t>
  </si>
  <si>
    <t>115,032</t>
  </si>
  <si>
    <t>115,485</t>
  </si>
  <si>
    <t>115,903</t>
  </si>
  <si>
    <t>116,321</t>
  </si>
  <si>
    <t>116,705</t>
  </si>
  <si>
    <t>117,123</t>
  </si>
  <si>
    <t>117,645</t>
  </si>
  <si>
    <t>118,168</t>
  </si>
  <si>
    <t>119,352</t>
  </si>
  <si>
    <t>119,944</t>
  </si>
  <si>
    <t>121,059</t>
  </si>
  <si>
    <t>121,652</t>
  </si>
  <si>
    <t>122,244</t>
  </si>
  <si>
    <t>122,766</t>
  </si>
  <si>
    <t>123,393</t>
  </si>
  <si>
    <t>123,951</t>
  </si>
  <si>
    <t>3576</t>
  </si>
  <si>
    <t>124,578</t>
  </si>
  <si>
    <t>125,1</t>
  </si>
  <si>
    <t>125,658</t>
  </si>
  <si>
    <t>126,215</t>
  </si>
  <si>
    <t>126,703</t>
  </si>
  <si>
    <t>127,121</t>
  </si>
  <si>
    <t>128,271</t>
  </si>
  <si>
    <t>128,689</t>
  </si>
  <si>
    <t>129,072</t>
  </si>
  <si>
    <t>131,127</t>
  </si>
  <si>
    <t>131,719</t>
  </si>
  <si>
    <t>132,347</t>
  </si>
  <si>
    <t>132,904</t>
  </si>
  <si>
    <t>133,426</t>
  </si>
  <si>
    <t>134,437</t>
  </si>
  <si>
    <t>3886</t>
  </si>
  <si>
    <t>135,377</t>
  </si>
  <si>
    <t>136,701</t>
  </si>
  <si>
    <t>137,259</t>
  </si>
  <si>
    <t>137,781</t>
  </si>
  <si>
    <t>138,861</t>
  </si>
  <si>
    <t>139,279</t>
  </si>
  <si>
    <t>4010</t>
  </si>
  <si>
    <t>140,255</t>
  </si>
  <si>
    <t>141,3</t>
  </si>
  <si>
    <t>142,345</t>
  </si>
  <si>
    <t>143,982</t>
  </si>
  <si>
    <t>145,167</t>
  </si>
  <si>
    <t>145,585</t>
  </si>
  <si>
    <t>146,038</t>
  </si>
  <si>
    <t>146,421</t>
  </si>
  <si>
    <t>147,292</t>
  </si>
  <si>
    <t>147,884</t>
  </si>
  <si>
    <t>148,929</t>
  </si>
  <si>
    <t>149,486</t>
  </si>
  <si>
    <t>150,183</t>
  </si>
  <si>
    <t>151,402</t>
  </si>
  <si>
    <t>151,995</t>
  </si>
  <si>
    <t>153,109</t>
  </si>
  <si>
    <t>153,702</t>
  </si>
  <si>
    <t>155,165</t>
  </si>
  <si>
    <t>155,687</t>
  </si>
  <si>
    <t>156,175</t>
  </si>
  <si>
    <t>157,116</t>
  </si>
  <si>
    <t>158,126</t>
  </si>
  <si>
    <t>158,788</t>
  </si>
  <si>
    <t>159,415</t>
  </si>
  <si>
    <t>159,972</t>
  </si>
  <si>
    <t>160,46</t>
  </si>
  <si>
    <t>160,843</t>
  </si>
  <si>
    <t>161,436</t>
  </si>
  <si>
    <t>162,063</t>
  </si>
  <si>
    <t>163,073</t>
  </si>
  <si>
    <t>163,491</t>
  </si>
  <si>
    <t>164,397</t>
  </si>
  <si>
    <t>164,919</t>
  </si>
  <si>
    <t>165,407</t>
  </si>
  <si>
    <t>165,93</t>
  </si>
  <si>
    <t>166,348</t>
  </si>
  <si>
    <t>167,219</t>
  </si>
  <si>
    <t>167,567</t>
  </si>
  <si>
    <t>4822</t>
  </si>
  <si>
    <t>167,985</t>
  </si>
  <si>
    <t>168,473</t>
  </si>
  <si>
    <t>168,891</t>
  </si>
  <si>
    <t>169,309</t>
  </si>
  <si>
    <t>170,145</t>
  </si>
  <si>
    <t>170,389</t>
  </si>
  <si>
    <t>170,772</t>
  </si>
  <si>
    <t>171,225</t>
  </si>
  <si>
    <t>171,573</t>
  </si>
  <si>
    <t>171,956</t>
  </si>
  <si>
    <t>172,305</t>
  </si>
  <si>
    <t>172,618</t>
  </si>
  <si>
    <t>172,967</t>
  </si>
  <si>
    <t>173,35</t>
  </si>
  <si>
    <t>174,047</t>
  </si>
  <si>
    <t>174,534</t>
  </si>
  <si>
    <t>174,848</t>
  </si>
  <si>
    <t>175,092</t>
  </si>
  <si>
    <t>175,37</t>
  </si>
  <si>
    <t>175,893</t>
  </si>
  <si>
    <t>5066</t>
  </si>
  <si>
    <t>176,485</t>
  </si>
  <si>
    <t>5073</t>
  </si>
  <si>
    <t>176,729</t>
  </si>
  <si>
    <t>176,938</t>
  </si>
  <si>
    <t>177,252</t>
  </si>
  <si>
    <t>178,192</t>
  </si>
  <si>
    <t>178,506</t>
  </si>
  <si>
    <t>178,75</t>
  </si>
  <si>
    <t>178,994</t>
  </si>
  <si>
    <t>179,203</t>
  </si>
  <si>
    <t>179,795</t>
  </si>
  <si>
    <t>180,108</t>
  </si>
  <si>
    <t>180,352</t>
  </si>
  <si>
    <t>180,666</t>
  </si>
  <si>
    <t>180,91</t>
  </si>
  <si>
    <t>181,223</t>
  </si>
  <si>
    <t>181,432</t>
  </si>
  <si>
    <t>181,955</t>
  </si>
  <si>
    <t>5229</t>
  </si>
  <si>
    <t>182,164</t>
  </si>
  <si>
    <t>5234</t>
  </si>
  <si>
    <t>182,338</t>
  </si>
  <si>
    <t>182,512</t>
  </si>
  <si>
    <t>182,721</t>
  </si>
  <si>
    <t>182,895</t>
  </si>
  <si>
    <t>183,174</t>
  </si>
  <si>
    <t>183,418</t>
  </si>
  <si>
    <t>183,662</t>
  </si>
  <si>
    <t>184,115</t>
  </si>
  <si>
    <t>184,324</t>
  </si>
  <si>
    <t>184,602</t>
  </si>
  <si>
    <t>184,846</t>
  </si>
  <si>
    <t>185,055</t>
  </si>
  <si>
    <t>185,125</t>
  </si>
  <si>
    <t>185,299</t>
  </si>
  <si>
    <t>5324</t>
  </si>
  <si>
    <t>185,473</t>
  </si>
  <si>
    <t>185,613</t>
  </si>
  <si>
    <t>185,787</t>
  </si>
  <si>
    <t>185,856</t>
  </si>
  <si>
    <t>185,926</t>
  </si>
  <si>
    <t>186,065</t>
  </si>
  <si>
    <t>3,389</t>
  </si>
  <si>
    <t>4,067</t>
  </si>
  <si>
    <t>9,039</t>
  </si>
  <si>
    <t>9,34</t>
  </si>
  <si>
    <t>10,018</t>
  </si>
  <si>
    <t>10,394</t>
  </si>
  <si>
    <t>10,696</t>
  </si>
  <si>
    <t>10,997</t>
  </si>
  <si>
    <t>11,148</t>
  </si>
  <si>
    <t>12,955</t>
  </si>
  <si>
    <t>13,106</t>
  </si>
  <si>
    <t>14,01</t>
  </si>
  <si>
    <t>14,16</t>
  </si>
  <si>
    <t>14,537</t>
  </si>
  <si>
    <t>14,763</t>
  </si>
  <si>
    <t>15,441</t>
  </si>
  <si>
    <t>17,248</t>
  </si>
  <si>
    <t>17,399</t>
  </si>
  <si>
    <t>18,454</t>
  </si>
  <si>
    <t>18,755</t>
  </si>
  <si>
    <t>19,433</t>
  </si>
  <si>
    <t>19,659</t>
  </si>
  <si>
    <t>19,885</t>
  </si>
  <si>
    <t>20,035</t>
  </si>
  <si>
    <t>20,111</t>
  </si>
  <si>
    <t>20,337</t>
  </si>
  <si>
    <t>20,412</t>
  </si>
  <si>
    <t>20,563</t>
  </si>
  <si>
    <t>20,713</t>
  </si>
  <si>
    <t>21,09</t>
  </si>
  <si>
    <t>21,241</t>
  </si>
  <si>
    <t>21,316</t>
  </si>
  <si>
    <t>21,391</t>
  </si>
  <si>
    <t>21,617</t>
  </si>
  <si>
    <t>21,843</t>
  </si>
  <si>
    <t>21,994</t>
  </si>
  <si>
    <t>22,37</t>
  </si>
  <si>
    <t>22,446</t>
  </si>
  <si>
    <t>22,596</t>
  </si>
  <si>
    <t>22,672</t>
  </si>
  <si>
    <t>22,973</t>
  </si>
  <si>
    <t>23,048</t>
  </si>
  <si>
    <t>23,199</t>
  </si>
  <si>
    <t>23,349</t>
  </si>
  <si>
    <t>23,651</t>
  </si>
  <si>
    <t>23,726</t>
  </si>
  <si>
    <t>23,801</t>
  </si>
  <si>
    <t>23,877</t>
  </si>
  <si>
    <t>24,178</t>
  </si>
  <si>
    <t>24,253</t>
  </si>
  <si>
    <t>24,555</t>
  </si>
  <si>
    <t>24,63</t>
  </si>
  <si>
    <t>24,705</t>
  </si>
  <si>
    <t>25,082</t>
  </si>
  <si>
    <t>25,383</t>
  </si>
  <si>
    <t>25,458</t>
  </si>
  <si>
    <t>25,609</t>
  </si>
  <si>
    <t>25,76</t>
  </si>
  <si>
    <t>25,835</t>
  </si>
  <si>
    <t>25,986</t>
  </si>
  <si>
    <t>26,212</t>
  </si>
  <si>
    <t>26,287</t>
  </si>
  <si>
    <t>26,362</t>
  </si>
  <si>
    <t>26,438</t>
  </si>
  <si>
    <t>26,513</t>
  </si>
  <si>
    <t>26,965</t>
  </si>
  <si>
    <t>27,04</t>
  </si>
  <si>
    <t>27,417</t>
  </si>
  <si>
    <t>27,567</t>
  </si>
  <si>
    <t>28,019</t>
  </si>
  <si>
    <t>28,321</t>
  </si>
  <si>
    <t>28,396</t>
  </si>
  <si>
    <t>28,471</t>
  </si>
  <si>
    <t>28,547</t>
  </si>
  <si>
    <t>28,773</t>
  </si>
  <si>
    <t>29,225</t>
  </si>
  <si>
    <t>30,43</t>
  </si>
  <si>
    <t>30,957</t>
  </si>
  <si>
    <t>31,635</t>
  </si>
  <si>
    <t>32,162</t>
  </si>
  <si>
    <t>32,463</t>
  </si>
  <si>
    <t>32,991</t>
  </si>
  <si>
    <t>33,744</t>
  </si>
  <si>
    <t>34,12</t>
  </si>
  <si>
    <t>35,024</t>
  </si>
  <si>
    <t>35,401</t>
  </si>
  <si>
    <t>36,079</t>
  </si>
  <si>
    <t>40,221</t>
  </si>
  <si>
    <t>42,18</t>
  </si>
  <si>
    <t>43,837</t>
  </si>
  <si>
    <t>45,042</t>
  </si>
  <si>
    <t>45,72</t>
  </si>
  <si>
    <t>46,398</t>
  </si>
  <si>
    <t>48,055</t>
  </si>
  <si>
    <t>48,883</t>
  </si>
  <si>
    <t>50,164</t>
  </si>
  <si>
    <t>50,992</t>
  </si>
  <si>
    <t>186,205</t>
  </si>
  <si>
    <t>186,309</t>
  </si>
  <si>
    <t>186,762</t>
  </si>
  <si>
    <t>187,076</t>
  </si>
  <si>
    <t>187,285</t>
  </si>
  <si>
    <t>187,424</t>
  </si>
  <si>
    <t>5383</t>
  </si>
  <si>
    <t>187,529</t>
  </si>
  <si>
    <t>187,842</t>
  </si>
  <si>
    <t>188,086</t>
  </si>
  <si>
    <t>5402</t>
  </si>
  <si>
    <t>188,191</t>
  </si>
  <si>
    <t>188,295</t>
  </si>
  <si>
    <t>188,469</t>
  </si>
  <si>
    <t>188,783</t>
  </si>
  <si>
    <t>188,992</t>
  </si>
  <si>
    <t>189,166</t>
  </si>
  <si>
    <t>189,375</t>
  </si>
  <si>
    <t>189,514</t>
  </si>
  <si>
    <t>189,758</t>
  </si>
  <si>
    <t>5,779</t>
  </si>
  <si>
    <t>6,533</t>
  </si>
  <si>
    <t>6,784</t>
  </si>
  <si>
    <t>10,302</t>
  </si>
  <si>
    <t>11,558</t>
  </si>
  <si>
    <t>14,574</t>
  </si>
  <si>
    <t>16,584</t>
  </si>
  <si>
    <t>18,091</t>
  </si>
  <si>
    <t>19,599</t>
  </si>
  <si>
    <t>23,368</t>
  </si>
  <si>
    <t>25,63</t>
  </si>
  <si>
    <t>27,388</t>
  </si>
  <si>
    <t>28,394</t>
  </si>
  <si>
    <t>31,158</t>
  </si>
  <si>
    <t>39,701</t>
  </si>
  <si>
    <t>45,983</t>
  </si>
  <si>
    <t>48,495</t>
  </si>
  <si>
    <t>50,505</t>
  </si>
  <si>
    <t>54,023</t>
  </si>
  <si>
    <t>59,802</t>
  </si>
  <si>
    <t>68,597</t>
  </si>
  <si>
    <t>71,612</t>
  </si>
  <si>
    <t>77,14</t>
  </si>
  <si>
    <t>84,176</t>
  </si>
  <si>
    <t>85,935</t>
  </si>
  <si>
    <t>90,96</t>
  </si>
  <si>
    <t>95,734</t>
  </si>
  <si>
    <t>100,76</t>
  </si>
  <si>
    <t>110,81</t>
  </si>
  <si>
    <t>119,354</t>
  </si>
  <si>
    <t>125,384</t>
  </si>
  <si>
    <t>130,912</t>
  </si>
  <si>
    <t>142,219</t>
  </si>
  <si>
    <t>11,307</t>
  </si>
  <si>
    <t>150,511</t>
  </si>
  <si>
    <t>7,107</t>
  </si>
  <si>
    <t>159,808</t>
  </si>
  <si>
    <t>168,1</t>
  </si>
  <si>
    <t>176,643</t>
  </si>
  <si>
    <t>184,181</t>
  </si>
  <si>
    <t>195,489</t>
  </si>
  <si>
    <t>204,786</t>
  </si>
  <si>
    <t>214,334</t>
  </si>
  <si>
    <t>224,636</t>
  </si>
  <si>
    <t>232,928</t>
  </si>
  <si>
    <t>245,24</t>
  </si>
  <si>
    <t>12,312</t>
  </si>
  <si>
    <t>264,085</t>
  </si>
  <si>
    <t>272,629</t>
  </si>
  <si>
    <t>282,428</t>
  </si>
  <si>
    <t>9,728</t>
  </si>
  <si>
    <t>291,725</t>
  </si>
  <si>
    <t>300,268</t>
  </si>
  <si>
    <t>309,063</t>
  </si>
  <si>
    <t>318,36</t>
  </si>
  <si>
    <t>327,406</t>
  </si>
  <si>
    <t>337,205</t>
  </si>
  <si>
    <t>348,512</t>
  </si>
  <si>
    <t>358,061</t>
  </si>
  <si>
    <t>9,476</t>
  </si>
  <si>
    <t>367,358</t>
  </si>
  <si>
    <t>377,911</t>
  </si>
  <si>
    <t>386,957</t>
  </si>
  <si>
    <t>396,002</t>
  </si>
  <si>
    <t>405,551</t>
  </si>
  <si>
    <t>416,355</t>
  </si>
  <si>
    <t>425,652</t>
  </si>
  <si>
    <t>438,216</t>
  </si>
  <si>
    <t>10,123</t>
  </si>
  <si>
    <t>449,774</t>
  </si>
  <si>
    <t>462,087</t>
  </si>
  <si>
    <t>482,942</t>
  </si>
  <si>
    <t>7,789</t>
  </si>
  <si>
    <t>503,044</t>
  </si>
  <si>
    <t>516,361</t>
  </si>
  <si>
    <t>537,719</t>
  </si>
  <si>
    <t>548,272</t>
  </si>
  <si>
    <t>561,087</t>
  </si>
  <si>
    <t>12,815</t>
  </si>
  <si>
    <t>571,892</t>
  </si>
  <si>
    <t>581,189</t>
  </si>
  <si>
    <t>590,988</t>
  </si>
  <si>
    <t>597,27</t>
  </si>
  <si>
    <t>10,159</t>
  </si>
  <si>
    <t>607,572</t>
  </si>
  <si>
    <t>613,854</t>
  </si>
  <si>
    <t>623,402</t>
  </si>
  <si>
    <t>629,433</t>
  </si>
  <si>
    <t>635,212</t>
  </si>
  <si>
    <t>7,718</t>
  </si>
  <si>
    <t>646,268</t>
  </si>
  <si>
    <t>660,339</t>
  </si>
  <si>
    <t>664,862</t>
  </si>
  <si>
    <t>669,887</t>
  </si>
  <si>
    <t>676,923</t>
  </si>
  <si>
    <t>685,466</t>
  </si>
  <si>
    <t>690,994</t>
  </si>
  <si>
    <t>696,773</t>
  </si>
  <si>
    <t>702,553</t>
  </si>
  <si>
    <t>708,583</t>
  </si>
  <si>
    <t>715,116</t>
  </si>
  <si>
    <t>720,393</t>
  </si>
  <si>
    <t>726,926</t>
  </si>
  <si>
    <t>5,923</t>
  </si>
  <si>
    <t>732,705</t>
  </si>
  <si>
    <t>736,977</t>
  </si>
  <si>
    <t>743,258</t>
  </si>
  <si>
    <t>747,028</t>
  </si>
  <si>
    <t>750,545</t>
  </si>
  <si>
    <t>753,309</t>
  </si>
  <si>
    <t>759,34</t>
  </si>
  <si>
    <t>763,36</t>
  </si>
  <si>
    <t>767,632</t>
  </si>
  <si>
    <t>771,652</t>
  </si>
  <si>
    <t>777,934</t>
  </si>
  <si>
    <t>780,949</t>
  </si>
  <si>
    <t>785,723</t>
  </si>
  <si>
    <t>793,764</t>
  </si>
  <si>
    <t>798,538</t>
  </si>
  <si>
    <t>802,558</t>
  </si>
  <si>
    <t>806,076</t>
  </si>
  <si>
    <t>809,343</t>
  </si>
  <si>
    <t>814,117</t>
  </si>
  <si>
    <t>818,64</t>
  </si>
  <si>
    <t>821,404</t>
  </si>
  <si>
    <t>824,921</t>
  </si>
  <si>
    <t>828,69</t>
  </si>
  <si>
    <t>830,701</t>
  </si>
  <si>
    <t>831,957</t>
  </si>
  <si>
    <t>834,47</t>
  </si>
  <si>
    <t>838,239</t>
  </si>
  <si>
    <t>839,998</t>
  </si>
  <si>
    <t>842,259</t>
  </si>
  <si>
    <t>845,023</t>
  </si>
  <si>
    <t>848,541</t>
  </si>
  <si>
    <t>851,807</t>
  </si>
  <si>
    <t>854,069</t>
  </si>
  <si>
    <t>855,828</t>
  </si>
  <si>
    <t>860,602</t>
  </si>
  <si>
    <t>863,115</t>
  </si>
  <si>
    <t>866,13</t>
  </si>
  <si>
    <t>868,643</t>
  </si>
  <si>
    <t>870,15</t>
  </si>
  <si>
    <t>873,165</t>
  </si>
  <si>
    <t>875,678</t>
  </si>
  <si>
    <t>879,196</t>
  </si>
  <si>
    <t>881,96</t>
  </si>
  <si>
    <t>884,473</t>
  </si>
  <si>
    <t>887,488</t>
  </si>
  <si>
    <t>889,749</t>
  </si>
  <si>
    <t>892,764</t>
  </si>
  <si>
    <t>3563</t>
  </si>
  <si>
    <t>895,277</t>
  </si>
  <si>
    <t>896,282</t>
  </si>
  <si>
    <t>898,544</t>
  </si>
  <si>
    <t>902,313</t>
  </si>
  <si>
    <t>3601</t>
  </si>
  <si>
    <t>904,825</t>
  </si>
  <si>
    <t>907,841</t>
  </si>
  <si>
    <t>910,102</t>
  </si>
  <si>
    <t>913,117</t>
  </si>
  <si>
    <t>915,379</t>
  </si>
  <si>
    <t>916,635</t>
  </si>
  <si>
    <t>917,138</t>
  </si>
  <si>
    <t>919,148</t>
  </si>
  <si>
    <t>920,907</t>
  </si>
  <si>
    <t>923,168</t>
  </si>
  <si>
    <t>925,43</t>
  </si>
  <si>
    <t>927,44</t>
  </si>
  <si>
    <t>929,701</t>
  </si>
  <si>
    <t>932,214</t>
  </si>
  <si>
    <t>933,219</t>
  </si>
  <si>
    <t>935,229</t>
  </si>
  <si>
    <t>937,742</t>
  </si>
  <si>
    <t>939,25</t>
  </si>
  <si>
    <t>941,26</t>
  </si>
  <si>
    <t>942,516</t>
  </si>
  <si>
    <t>946,034</t>
  </si>
  <si>
    <t>948,044</t>
  </si>
  <si>
    <t>949,3</t>
  </si>
  <si>
    <t>951,059</t>
  </si>
  <si>
    <t>954,326</t>
  </si>
  <si>
    <t>3804</t>
  </si>
  <si>
    <t>955,833</t>
  </si>
  <si>
    <t>957,592</t>
  </si>
  <si>
    <t>960,356</t>
  </si>
  <si>
    <t>962,869</t>
  </si>
  <si>
    <t>964,879</t>
  </si>
  <si>
    <t>967,141</t>
  </si>
  <si>
    <t>969,402</t>
  </si>
  <si>
    <t>972,166</t>
  </si>
  <si>
    <t>974,176</t>
  </si>
  <si>
    <t>975,684</t>
  </si>
  <si>
    <t>978,448</t>
  </si>
  <si>
    <t>980,207</t>
  </si>
  <si>
    <t>981,966</t>
  </si>
  <si>
    <t>983,976</t>
  </si>
  <si>
    <t>986,237</t>
  </si>
  <si>
    <t>989,755</t>
  </si>
  <si>
    <t>3949</t>
  </si>
  <si>
    <t>992,268</t>
  </si>
  <si>
    <t>994,78</t>
  </si>
  <si>
    <t>997,796</t>
  </si>
  <si>
    <t>1000,308</t>
  </si>
  <si>
    <t>1003,072</t>
  </si>
  <si>
    <t>1006,841</t>
  </si>
  <si>
    <t>1011,364</t>
  </si>
  <si>
    <t>1015,887</t>
  </si>
  <si>
    <t>1020,159</t>
  </si>
  <si>
    <t>1024,43</t>
  </si>
  <si>
    <t>1028,953</t>
  </si>
  <si>
    <t>1032,722</t>
  </si>
  <si>
    <t>1037,748</t>
  </si>
  <si>
    <t>1043,024</t>
  </si>
  <si>
    <t>1046,04</t>
  </si>
  <si>
    <t>1051,065</t>
  </si>
  <si>
    <t>1057,095</t>
  </si>
  <si>
    <t>4227</t>
  </si>
  <si>
    <t>1062,121</t>
  </si>
  <si>
    <t>1066,644</t>
  </si>
  <si>
    <t>1071,167</t>
  </si>
  <si>
    <t>1075,689</t>
  </si>
  <si>
    <t>1081,72</t>
  </si>
  <si>
    <t>5,097</t>
  </si>
  <si>
    <t>1089,509</t>
  </si>
  <si>
    <t>1096,294</t>
  </si>
  <si>
    <t>1100,314</t>
  </si>
  <si>
    <t>1104,837</t>
  </si>
  <si>
    <t>1112,124</t>
  </si>
  <si>
    <t>1116,144</t>
  </si>
  <si>
    <t>1122,928</t>
  </si>
  <si>
    <t>1130,466</t>
  </si>
  <si>
    <t>958,355</t>
  </si>
  <si>
    <t>959,109</t>
  </si>
  <si>
    <t>25,584</t>
  </si>
  <si>
    <t>959,864</t>
  </si>
  <si>
    <t>960,618</t>
  </si>
  <si>
    <t>962,882</t>
  </si>
  <si>
    <t>963,637</t>
  </si>
  <si>
    <t>965,146</t>
  </si>
  <si>
    <t>68,67</t>
  </si>
  <si>
    <t>54,177</t>
  </si>
  <si>
    <t>966,655</t>
  </si>
  <si>
    <t>75,461</t>
  </si>
  <si>
    <t>969,674</t>
  </si>
  <si>
    <t>81,498</t>
  </si>
  <si>
    <t>970,428</t>
  </si>
  <si>
    <t>971,183</t>
  </si>
  <si>
    <t>89,799</t>
  </si>
  <si>
    <t>972,692</t>
  </si>
  <si>
    <t>96,59</t>
  </si>
  <si>
    <t>7,525</t>
  </si>
  <si>
    <t>85,028</t>
  </si>
  <si>
    <t>974,201</t>
  </si>
  <si>
    <t>974,956</t>
  </si>
  <si>
    <t>975,711</t>
  </si>
  <si>
    <t>977,22</t>
  </si>
  <si>
    <t>109,418</t>
  </si>
  <si>
    <t>977,974</t>
  </si>
  <si>
    <t>114,701</t>
  </si>
  <si>
    <t>978,729</t>
  </si>
  <si>
    <t>981,747</t>
  </si>
  <si>
    <t>110,173</t>
  </si>
  <si>
    <t>78,256</t>
  </si>
  <si>
    <t>982,502</t>
  </si>
  <si>
    <t>984,766</t>
  </si>
  <si>
    <t>129,038</t>
  </si>
  <si>
    <t>986,275</t>
  </si>
  <si>
    <t>987,784</t>
  </si>
  <si>
    <t>132,811</t>
  </si>
  <si>
    <t>988,539</t>
  </si>
  <si>
    <t>990,048</t>
  </si>
  <si>
    <t>130,548</t>
  </si>
  <si>
    <t>95,562</t>
  </si>
  <si>
    <t>990,803</t>
  </si>
  <si>
    <t>992,312</t>
  </si>
  <si>
    <t>125,265</t>
  </si>
  <si>
    <t>996,085</t>
  </si>
  <si>
    <t>997,594</t>
  </si>
  <si>
    <t>999,858</t>
  </si>
  <si>
    <t>1000,613</t>
  </si>
  <si>
    <t>106,849</t>
  </si>
  <si>
    <t>1002,122</t>
  </si>
  <si>
    <t>1005,895</t>
  </si>
  <si>
    <t>1007,404</t>
  </si>
  <si>
    <t>1010,423</t>
  </si>
  <si>
    <t>1013,441</t>
  </si>
  <si>
    <t>141,867</t>
  </si>
  <si>
    <t>149,413</t>
  </si>
  <si>
    <t>1014,196</t>
  </si>
  <si>
    <t>156,959</t>
  </si>
  <si>
    <t>113,621</t>
  </si>
  <si>
    <t>1015,705</t>
  </si>
  <si>
    <t>159,977</t>
  </si>
  <si>
    <t>1019,478</t>
  </si>
  <si>
    <t>1020,233</t>
  </si>
  <si>
    <t>1024,006</t>
  </si>
  <si>
    <t>1026,269</t>
  </si>
  <si>
    <t>190,162</t>
  </si>
  <si>
    <t>1028,533</t>
  </si>
  <si>
    <t>181,106</t>
  </si>
  <si>
    <t>148,987</t>
  </si>
  <si>
    <t>1033,816</t>
  </si>
  <si>
    <t>175,824</t>
  </si>
  <si>
    <t>1040,607</t>
  </si>
  <si>
    <t>1043,626</t>
  </si>
  <si>
    <t>1046,644</t>
  </si>
  <si>
    <t>185,634</t>
  </si>
  <si>
    <t>1049,662</t>
  </si>
  <si>
    <t>1051,926</t>
  </si>
  <si>
    <t>224,119</t>
  </si>
  <si>
    <t>185,105</t>
  </si>
  <si>
    <t>1056,454</t>
  </si>
  <si>
    <t>1057,963</t>
  </si>
  <si>
    <t>262,604</t>
  </si>
  <si>
    <t>1059,472</t>
  </si>
  <si>
    <t>280,715</t>
  </si>
  <si>
    <t>1063,245</t>
  </si>
  <si>
    <t>1067,773</t>
  </si>
  <si>
    <t>1073,055</t>
  </si>
  <si>
    <t>1076,074</t>
  </si>
  <si>
    <t>253,579</t>
  </si>
  <si>
    <t>1078,338</t>
  </si>
  <si>
    <t>319,2</t>
  </si>
  <si>
    <t>1082,865</t>
  </si>
  <si>
    <t>345,611</t>
  </si>
  <si>
    <t>1085,129</t>
  </si>
  <si>
    <t>349,384</t>
  </si>
  <si>
    <t>1089,657</t>
  </si>
  <si>
    <t>1093,43</t>
  </si>
  <si>
    <t>1097,203</t>
  </si>
  <si>
    <t>1102,485</t>
  </si>
  <si>
    <t>402,207</t>
  </si>
  <si>
    <t>323,557</t>
  </si>
  <si>
    <t>1108,522</t>
  </si>
  <si>
    <t>412,017</t>
  </si>
  <si>
    <t>1114,559</t>
  </si>
  <si>
    <t>428,618</t>
  </si>
  <si>
    <t>1119,086</t>
  </si>
  <si>
    <t>424,845</t>
  </si>
  <si>
    <t>1125,123</t>
  </si>
  <si>
    <t>1133,424</t>
  </si>
  <si>
    <t>1143,989</t>
  </si>
  <si>
    <t>455,784</t>
  </si>
  <si>
    <t>1155,308</t>
  </si>
  <si>
    <t>459,557</t>
  </si>
  <si>
    <t>27,841</t>
  </si>
  <si>
    <t>337,102</t>
  </si>
  <si>
    <t>1162,099</t>
  </si>
  <si>
    <t>471,631</t>
  </si>
  <si>
    <t>1169,645</t>
  </si>
  <si>
    <t>453,521</t>
  </si>
  <si>
    <t>1179,455</t>
  </si>
  <si>
    <t>1187,756</t>
  </si>
  <si>
    <t>1193,038</t>
  </si>
  <si>
    <t>1205,867</t>
  </si>
  <si>
    <t>474,65</t>
  </si>
  <si>
    <t>1214,922</t>
  </si>
  <si>
    <t>458,803</t>
  </si>
  <si>
    <t>308,508</t>
  </si>
  <si>
    <t>1220,204</t>
  </si>
  <si>
    <t>435,41</t>
  </si>
  <si>
    <t>1224,732</t>
  </si>
  <si>
    <t>1235,296</t>
  </si>
  <si>
    <t>421,072</t>
  </si>
  <si>
    <t>1245,106</t>
  </si>
  <si>
    <t>394,661</t>
  </si>
  <si>
    <t>1254,162</t>
  </si>
  <si>
    <t>1258,689</t>
  </si>
  <si>
    <t>1262,462</t>
  </si>
  <si>
    <t>243,797</t>
  </si>
  <si>
    <t>1275,291</t>
  </si>
  <si>
    <t>364,477</t>
  </si>
  <si>
    <t>1283,591</t>
  </si>
  <si>
    <t>342,593</t>
  </si>
  <si>
    <t>1288,119</t>
  </si>
  <si>
    <t>341,084</t>
  </si>
  <si>
    <t>1293,401</t>
  </si>
  <si>
    <t>1300,193</t>
  </si>
  <si>
    <t>1303,966</t>
  </si>
  <si>
    <t>1309,248</t>
  </si>
  <si>
    <t>175,323</t>
  </si>
  <si>
    <t>1317,549</t>
  </si>
  <si>
    <t>284,488</t>
  </si>
  <si>
    <t>1323,586</t>
  </si>
  <si>
    <t>256,567</t>
  </si>
  <si>
    <t>1330,377</t>
  </si>
  <si>
    <t>239,211</t>
  </si>
  <si>
    <t>1337,923</t>
  </si>
  <si>
    <t>221,855</t>
  </si>
  <si>
    <t>1343,96</t>
  </si>
  <si>
    <t>1349,997</t>
  </si>
  <si>
    <t>233,174</t>
  </si>
  <si>
    <t>1351,506</t>
  </si>
  <si>
    <t>226,383</t>
  </si>
  <si>
    <t>1356,789</t>
  </si>
  <si>
    <t>206,763</t>
  </si>
  <si>
    <t>1358,298</t>
  </si>
  <si>
    <t>1360,562</t>
  </si>
  <si>
    <t>1364,335</t>
  </si>
  <si>
    <t>1365,844</t>
  </si>
  <si>
    <t>1369,617</t>
  </si>
  <si>
    <t>1375,654</t>
  </si>
  <si>
    <t>101,582</t>
  </si>
  <si>
    <t>1377,163</t>
  </si>
  <si>
    <t>1377,918</t>
  </si>
  <si>
    <t>193,935</t>
  </si>
  <si>
    <t>1385,464</t>
  </si>
  <si>
    <t>199,217</t>
  </si>
  <si>
    <t>1386,973</t>
  </si>
  <si>
    <t>1392,255</t>
  </si>
  <si>
    <t>209,027</t>
  </si>
  <si>
    <t>1394,519</t>
  </si>
  <si>
    <t>215,064</t>
  </si>
  <si>
    <t>1397,538</t>
  </si>
  <si>
    <t>196,199</t>
  </si>
  <si>
    <t>160,274</t>
  </si>
  <si>
    <t>1407,347</t>
  </si>
  <si>
    <t>202,235</t>
  </si>
  <si>
    <t>1409,611</t>
  </si>
  <si>
    <t>1410,366</t>
  </si>
  <si>
    <t>187,898</t>
  </si>
  <si>
    <t>1414,139</t>
  </si>
  <si>
    <t>179,597</t>
  </si>
  <si>
    <t>1420,176</t>
  </si>
  <si>
    <t>1421,685</t>
  </si>
  <si>
    <t>175,069</t>
  </si>
  <si>
    <t>119,641</t>
  </si>
  <si>
    <t>1424,704</t>
  </si>
  <si>
    <t>1428,477</t>
  </si>
  <si>
    <t>1429,986</t>
  </si>
  <si>
    <t>1433,004</t>
  </si>
  <si>
    <t>1439,041</t>
  </si>
  <si>
    <t>1440,55</t>
  </si>
  <si>
    <t>132,433</t>
  </si>
  <si>
    <t>1445,833</t>
  </si>
  <si>
    <t>171,296</t>
  </si>
  <si>
    <t>1447,342</t>
  </si>
  <si>
    <t>1450,36</t>
  </si>
  <si>
    <t>168,278</t>
  </si>
  <si>
    <t>1457,906</t>
  </si>
  <si>
    <t>172,051</t>
  </si>
  <si>
    <t>1462,434</t>
  </si>
  <si>
    <t>149,739</t>
  </si>
  <si>
    <t>1463,189</t>
  </si>
  <si>
    <t>1463,943</t>
  </si>
  <si>
    <t>1465,452</t>
  </si>
  <si>
    <t>1467,716</t>
  </si>
  <si>
    <t>1472,244</t>
  </si>
  <si>
    <t>1474,508</t>
  </si>
  <si>
    <t>1475,262</t>
  </si>
  <si>
    <t>151,997</t>
  </si>
  <si>
    <t>1476,017</t>
  </si>
  <si>
    <t>184,879</t>
  </si>
  <si>
    <t>1478,281</t>
  </si>
  <si>
    <t>1481,299</t>
  </si>
  <si>
    <t>208,272</t>
  </si>
  <si>
    <t>1484,318</t>
  </si>
  <si>
    <t>215,818</t>
  </si>
  <si>
    <t>1486,582</t>
  </si>
  <si>
    <t>228,647</t>
  </si>
  <si>
    <t>1491,109</t>
  </si>
  <si>
    <t>242,23</t>
  </si>
  <si>
    <t>1493,373</t>
  </si>
  <si>
    <t>199,402</t>
  </si>
  <si>
    <t>1497,146</t>
  </si>
  <si>
    <t>1499,41</t>
  </si>
  <si>
    <t>1501,674</t>
  </si>
  <si>
    <t>246,757</t>
  </si>
  <si>
    <t>1504,692</t>
  </si>
  <si>
    <t>227,892</t>
  </si>
  <si>
    <t>1508,465</t>
  </si>
  <si>
    <t>240,721</t>
  </si>
  <si>
    <t>1511,484</t>
  </si>
  <si>
    <t>1512,993</t>
  </si>
  <si>
    <t>1515,257</t>
  </si>
  <si>
    <t>1519,03</t>
  </si>
  <si>
    <t>1522,803</t>
  </si>
  <si>
    <t>236,193</t>
  </si>
  <si>
    <t>1526,576</t>
  </si>
  <si>
    <t>232,42</t>
  </si>
  <si>
    <t>1528,085</t>
  </si>
  <si>
    <t>242,984</t>
  </si>
  <si>
    <t>267,887</t>
  </si>
  <si>
    <t>1536,386</t>
  </si>
  <si>
    <t>239,282</t>
  </si>
  <si>
    <t>1534,122</t>
  </si>
  <si>
    <t>-2,264</t>
  </si>
  <si>
    <t>281,469</t>
  </si>
  <si>
    <t>1537,14</t>
  </si>
  <si>
    <t>1538,65</t>
  </si>
  <si>
    <t>1544,686</t>
  </si>
  <si>
    <t>1549,214</t>
  </si>
  <si>
    <t>1551,478</t>
  </si>
  <si>
    <t>1553,742</t>
  </si>
  <si>
    <t>322,052</t>
  </si>
  <si>
    <t>1558,269</t>
  </si>
  <si>
    <t>1565,816</t>
  </si>
  <si>
    <t>340,329</t>
  </si>
  <si>
    <t>1575,625</t>
  </si>
  <si>
    <t>1580,908</t>
  </si>
  <si>
    <t>1584,681</t>
  </si>
  <si>
    <t>374,287</t>
  </si>
  <si>
    <t>1589,208</t>
  </si>
  <si>
    <t>405,98</t>
  </si>
  <si>
    <t>1594,491</t>
  </si>
  <si>
    <t>399,189</t>
  </si>
  <si>
    <t>379,992</t>
  </si>
  <si>
    <t>1601,282</t>
  </si>
  <si>
    <t>1614,111</t>
  </si>
  <si>
    <t>1620,902</t>
  </si>
  <si>
    <t>1623,921</t>
  </si>
  <si>
    <t>1628,448</t>
  </si>
  <si>
    <t>1631,467</t>
  </si>
  <si>
    <t>19424</t>
  </si>
  <si>
    <t>1131,072</t>
  </si>
  <si>
    <t>128,631</t>
  </si>
  <si>
    <t>122,051</t>
  </si>
  <si>
    <t>19489</t>
  </si>
  <si>
    <t>1134,857</t>
  </si>
  <si>
    <t>131,019</t>
  </si>
  <si>
    <t>19534</t>
  </si>
  <si>
    <t>1137,477</t>
  </si>
  <si>
    <t>19599</t>
  </si>
  <si>
    <t>1141,262</t>
  </si>
  <si>
    <t>128,573</t>
  </si>
  <si>
    <t>127,176</t>
  </si>
  <si>
    <t>1144,872</t>
  </si>
  <si>
    <t>123,74</t>
  </si>
  <si>
    <t>122,575</t>
  </si>
  <si>
    <t>19717</t>
  </si>
  <si>
    <t>1148,133</t>
  </si>
  <si>
    <t>120,712</t>
  </si>
  <si>
    <t>118,325</t>
  </si>
  <si>
    <t>19743</t>
  </si>
  <si>
    <t>1149,647</t>
  </si>
  <si>
    <t>19777</t>
  </si>
  <si>
    <t>1151,627</t>
  </si>
  <si>
    <t>124,264</t>
  </si>
  <si>
    <t>17,236</t>
  </si>
  <si>
    <t>115,821</t>
  </si>
  <si>
    <t>1155,587</t>
  </si>
  <si>
    <t>36,336</t>
  </si>
  <si>
    <t>128,224</t>
  </si>
  <si>
    <t>1159,779</t>
  </si>
  <si>
    <t>36,452</t>
  </si>
  <si>
    <t>127,991</t>
  </si>
  <si>
    <t>19994</t>
  </si>
  <si>
    <t>1164,263</t>
  </si>
  <si>
    <t>128,34</t>
  </si>
  <si>
    <t>20079</t>
  </si>
  <si>
    <t>1169,213</t>
  </si>
  <si>
    <t>125,079</t>
  </si>
  <si>
    <t>1173,289</t>
  </si>
  <si>
    <t>36,918</t>
  </si>
  <si>
    <t>122,808</t>
  </si>
  <si>
    <t>20187</t>
  </si>
  <si>
    <t>1175,502</t>
  </si>
  <si>
    <t>37,384</t>
  </si>
  <si>
    <t>112,502</t>
  </si>
  <si>
    <t>20215</t>
  </si>
  <si>
    <t>1177,132</t>
  </si>
  <si>
    <t>123,332</t>
  </si>
  <si>
    <t>20289</t>
  </si>
  <si>
    <t>1181,441</t>
  </si>
  <si>
    <t>122,867</t>
  </si>
  <si>
    <t>106,795</t>
  </si>
  <si>
    <t>20330</t>
  </si>
  <si>
    <t>1183,829</t>
  </si>
  <si>
    <t>116,228</t>
  </si>
  <si>
    <t>101,612</t>
  </si>
  <si>
    <t>20385</t>
  </si>
  <si>
    <t>1187,031</t>
  </si>
  <si>
    <t>111,977</t>
  </si>
  <si>
    <t>20445</t>
  </si>
  <si>
    <t>1190,525</t>
  </si>
  <si>
    <t>20495</t>
  </si>
  <si>
    <t>1193,437</t>
  </si>
  <si>
    <t>85,541</t>
  </si>
  <si>
    <t>20543</t>
  </si>
  <si>
    <t>1196,232</t>
  </si>
  <si>
    <t>99,807</t>
  </si>
  <si>
    <t>20579</t>
  </si>
  <si>
    <t>1198,328</t>
  </si>
  <si>
    <t>105,689</t>
  </si>
  <si>
    <t>79,368</t>
  </si>
  <si>
    <t>20609</t>
  </si>
  <si>
    <t>1200,075</t>
  </si>
  <si>
    <t>20656</t>
  </si>
  <si>
    <t>1202,812</t>
  </si>
  <si>
    <t>97,478</t>
  </si>
  <si>
    <t>20696</t>
  </si>
  <si>
    <t>1205,141</t>
  </si>
  <si>
    <t>1207,47</t>
  </si>
  <si>
    <t>20780</t>
  </si>
  <si>
    <t>1210,032</t>
  </si>
  <si>
    <t>67,023</t>
  </si>
  <si>
    <t>20791</t>
  </si>
  <si>
    <t>1210,673</t>
  </si>
  <si>
    <t>83,969</t>
  </si>
  <si>
    <t>20803</t>
  </si>
  <si>
    <t>1211,372</t>
  </si>
  <si>
    <t>85,25</t>
  </si>
  <si>
    <t>1215,739</t>
  </si>
  <si>
    <t>64,112</t>
  </si>
  <si>
    <t>20927</t>
  </si>
  <si>
    <t>1218,592</t>
  </si>
  <si>
    <t>29,989</t>
  </si>
  <si>
    <t>1220,922</t>
  </si>
  <si>
    <t>62,831</t>
  </si>
  <si>
    <t>20999</t>
  </si>
  <si>
    <t>1222,785</t>
  </si>
  <si>
    <t>74,826</t>
  </si>
  <si>
    <t>21026</t>
  </si>
  <si>
    <t>1224,357</t>
  </si>
  <si>
    <t>69,178</t>
  </si>
  <si>
    <t>21032</t>
  </si>
  <si>
    <t>60,094</t>
  </si>
  <si>
    <t>21046</t>
  </si>
  <si>
    <t>1225,522</t>
  </si>
  <si>
    <t>73,079</t>
  </si>
  <si>
    <t>58,871</t>
  </si>
  <si>
    <t>21065</t>
  </si>
  <si>
    <t>1226,628</t>
  </si>
  <si>
    <t>71,565</t>
  </si>
  <si>
    <t>21104</t>
  </si>
  <si>
    <t>1228,899</t>
  </si>
  <si>
    <t>26,146</t>
  </si>
  <si>
    <t>53,572</t>
  </si>
  <si>
    <t>21116</t>
  </si>
  <si>
    <t>1229,598</t>
  </si>
  <si>
    <t>51,942</t>
  </si>
  <si>
    <t>21140</t>
  </si>
  <si>
    <t>1230,995</t>
  </si>
  <si>
    <t>50,777</t>
  </si>
  <si>
    <t>1231,461</t>
  </si>
  <si>
    <t>23,583</t>
  </si>
  <si>
    <t>51,709</t>
  </si>
  <si>
    <t>21155</t>
  </si>
  <si>
    <t>1231,869</t>
  </si>
  <si>
    <t>62,481</t>
  </si>
  <si>
    <t>51,418</t>
  </si>
  <si>
    <t>1232,335</t>
  </si>
  <si>
    <t>21181</t>
  </si>
  <si>
    <t>1233,383</t>
  </si>
  <si>
    <t>22,477</t>
  </si>
  <si>
    <t>1233,849</t>
  </si>
  <si>
    <t>61,55</t>
  </si>
  <si>
    <t>48,623</t>
  </si>
  <si>
    <t>21202</t>
  </si>
  <si>
    <t>1234,606</t>
  </si>
  <si>
    <t>58,347</t>
  </si>
  <si>
    <t>48,098</t>
  </si>
  <si>
    <t>21217</t>
  </si>
  <si>
    <t>1235,479</t>
  </si>
  <si>
    <t>55,552</t>
  </si>
  <si>
    <t>47,691</t>
  </si>
  <si>
    <t>21223</t>
  </si>
  <si>
    <t>1235,829</t>
  </si>
  <si>
    <t>52,291</t>
  </si>
  <si>
    <t>21230</t>
  </si>
  <si>
    <t>1236,236</t>
  </si>
  <si>
    <t>52,757</t>
  </si>
  <si>
    <t>21233</t>
  </si>
  <si>
    <t>1236,411</t>
  </si>
  <si>
    <t>40,82</t>
  </si>
  <si>
    <t>21253</t>
  </si>
  <si>
    <t>1237,575</t>
  </si>
  <si>
    <t>49,263</t>
  </si>
  <si>
    <t>1238,274</t>
  </si>
  <si>
    <t>48,564</t>
  </si>
  <si>
    <t>21277</t>
  </si>
  <si>
    <t>47,807</t>
  </si>
  <si>
    <t>21287</t>
  </si>
  <si>
    <t>1239,555</t>
  </si>
  <si>
    <t>46,352</t>
  </si>
  <si>
    <t>43,906</t>
  </si>
  <si>
    <t>1239,672</t>
  </si>
  <si>
    <t>21297</t>
  </si>
  <si>
    <t>1240,138</t>
  </si>
  <si>
    <t>46,643</t>
  </si>
  <si>
    <t>21306</t>
  </si>
  <si>
    <t>1240,662</t>
  </si>
  <si>
    <t>49,612</t>
  </si>
  <si>
    <t>21318</t>
  </si>
  <si>
    <t>1241,36</t>
  </si>
  <si>
    <t>51,068</t>
  </si>
  <si>
    <t>1242,176</t>
  </si>
  <si>
    <t>52,058</t>
  </si>
  <si>
    <t>21341</t>
  </si>
  <si>
    <t>1242,7</t>
  </si>
  <si>
    <t>52,582</t>
  </si>
  <si>
    <t>21349</t>
  </si>
  <si>
    <t>1243,166</t>
  </si>
  <si>
    <t>53,339</t>
  </si>
  <si>
    <t>55,901</t>
  </si>
  <si>
    <t>1243,282</t>
  </si>
  <si>
    <t>55,028</t>
  </si>
  <si>
    <t>21356</t>
  </si>
  <si>
    <t>1243,573</t>
  </si>
  <si>
    <t>60,269</t>
  </si>
  <si>
    <t>59,337</t>
  </si>
  <si>
    <t>1244,505</t>
  </si>
  <si>
    <t>64,345</t>
  </si>
  <si>
    <t>21382</t>
  </si>
  <si>
    <t>1245,087</t>
  </si>
  <si>
    <t>67,373</t>
  </si>
  <si>
    <t>1245,495</t>
  </si>
  <si>
    <t>68,013</t>
  </si>
  <si>
    <t>21393</t>
  </si>
  <si>
    <t>1245,728</t>
  </si>
  <si>
    <t>21404</t>
  </si>
  <si>
    <t>1246,368</t>
  </si>
  <si>
    <t>66,034</t>
  </si>
  <si>
    <t>21413</t>
  </si>
  <si>
    <t>1246,892</t>
  </si>
  <si>
    <t>21418</t>
  </si>
  <si>
    <t>1247,184</t>
  </si>
  <si>
    <t>73,021</t>
  </si>
  <si>
    <t>71,449</t>
  </si>
  <si>
    <t>1247,649</t>
  </si>
  <si>
    <t>70,75</t>
  </si>
  <si>
    <t>21441</t>
  </si>
  <si>
    <t>1248,523</t>
  </si>
  <si>
    <t>21460</t>
  </si>
  <si>
    <t>1249,629</t>
  </si>
  <si>
    <t>1250,328</t>
  </si>
  <si>
    <t>75,409</t>
  </si>
  <si>
    <t>73,836</t>
  </si>
  <si>
    <t>21479</t>
  </si>
  <si>
    <t>1250,736</t>
  </si>
  <si>
    <t>75,642</t>
  </si>
  <si>
    <t>21486</t>
  </si>
  <si>
    <t>1251,143</t>
  </si>
  <si>
    <t>1251,842</t>
  </si>
  <si>
    <t>21516</t>
  </si>
  <si>
    <t>1252,89</t>
  </si>
  <si>
    <t>86,007</t>
  </si>
  <si>
    <t>21533</t>
  </si>
  <si>
    <t>1253,88</t>
  </si>
  <si>
    <t>82,687</t>
  </si>
  <si>
    <t>75,118</t>
  </si>
  <si>
    <t>21549</t>
  </si>
  <si>
    <t>1254,812</t>
  </si>
  <si>
    <t>81,814</t>
  </si>
  <si>
    <t>73,371</t>
  </si>
  <si>
    <t>1255,452</t>
  </si>
  <si>
    <t>21568</t>
  </si>
  <si>
    <t>1255,918</t>
  </si>
  <si>
    <t>484,589</t>
  </si>
  <si>
    <t>489,311</t>
  </si>
  <si>
    <t>493,784</t>
  </si>
  <si>
    <t>498,506</t>
  </si>
  <si>
    <t>501,736</t>
  </si>
  <si>
    <t>505,713</t>
  </si>
  <si>
    <t>510,434</t>
  </si>
  <si>
    <t>514,907</t>
  </si>
  <si>
    <t>519,629</t>
  </si>
  <si>
    <t>524,599</t>
  </si>
  <si>
    <t>529,321</t>
  </si>
  <si>
    <t>534,042</t>
  </si>
  <si>
    <t>539,013</t>
  </si>
  <si>
    <t>543,734</t>
  </si>
  <si>
    <t>548,953</t>
  </si>
  <si>
    <t>553,923</t>
  </si>
  <si>
    <t>559,142</t>
  </si>
  <si>
    <t>563,863</t>
  </si>
  <si>
    <t>569,082</t>
  </si>
  <si>
    <t>572,561</t>
  </si>
  <si>
    <t>577,283</t>
  </si>
  <si>
    <t>582,253</t>
  </si>
  <si>
    <t>587,223</t>
  </si>
  <si>
    <t>592,442</t>
  </si>
  <si>
    <t>597,163</t>
  </si>
  <si>
    <t>601,139</t>
  </si>
  <si>
    <t>605,861</t>
  </si>
  <si>
    <t>611,328</t>
  </si>
  <si>
    <t>616,547</t>
  </si>
  <si>
    <t>621,269</t>
  </si>
  <si>
    <t>626,487</t>
  </si>
  <si>
    <t>632,948</t>
  </si>
  <si>
    <t>639,161</t>
  </si>
  <si>
    <t>645,622</t>
  </si>
  <si>
    <t>652,332</t>
  </si>
  <si>
    <t>658,545</t>
  </si>
  <si>
    <t>664,509</t>
  </si>
  <si>
    <t>670,97</t>
  </si>
  <si>
    <t>677,68</t>
  </si>
  <si>
    <t>683,892</t>
  </si>
  <si>
    <t>690,105</t>
  </si>
  <si>
    <t>696,566</t>
  </si>
  <si>
    <t>702,033</t>
  </si>
  <si>
    <t>707,749</t>
  </si>
  <si>
    <t>713,465</t>
  </si>
  <si>
    <t>716,447</t>
  </si>
  <si>
    <t>718,435</t>
  </si>
  <si>
    <t>722,908</t>
  </si>
  <si>
    <t>729,121</t>
  </si>
  <si>
    <t>735,582</t>
  </si>
  <si>
    <t>741,795</t>
  </si>
  <si>
    <t>746,516</t>
  </si>
  <si>
    <t>750,492</t>
  </si>
  <si>
    <t>754,717</t>
  </si>
  <si>
    <t>758,942</t>
  </si>
  <si>
    <t>5,148</t>
  </si>
  <si>
    <t>762,918</t>
  </si>
  <si>
    <t>767,391</t>
  </si>
  <si>
    <t>771,864</t>
  </si>
  <si>
    <t>775,84</t>
  </si>
  <si>
    <t>777,828</t>
  </si>
  <si>
    <t>780,065</t>
  </si>
  <si>
    <t>784,289</t>
  </si>
  <si>
    <t>789,26</t>
  </si>
  <si>
    <t>793,484</t>
  </si>
  <si>
    <t>797,957</t>
  </si>
  <si>
    <t>802,182</t>
  </si>
  <si>
    <t>806,407</t>
  </si>
  <si>
    <t>807,649</t>
  </si>
  <si>
    <t>811,874</t>
  </si>
  <si>
    <t>815,601</t>
  </si>
  <si>
    <t>819,826</t>
  </si>
  <si>
    <t>823,802</t>
  </si>
  <si>
    <t>828,027</t>
  </si>
  <si>
    <t>831,754</t>
  </si>
  <si>
    <t>835,233</t>
  </si>
  <si>
    <t>836,973</t>
  </si>
  <si>
    <t>840,204</t>
  </si>
  <si>
    <t>843,931</t>
  </si>
  <si>
    <t>848,156</t>
  </si>
  <si>
    <t>850,889</t>
  </si>
  <si>
    <t>853,374</t>
  </si>
  <si>
    <t>854,368</t>
  </si>
  <si>
    <t>856,357</t>
  </si>
  <si>
    <t>860,333</t>
  </si>
  <si>
    <t>864,806</t>
  </si>
  <si>
    <t>869,03</t>
  </si>
  <si>
    <t>873,504</t>
  </si>
  <si>
    <t>877,231</t>
  </si>
  <si>
    <t>880,462</t>
  </si>
  <si>
    <t>883,941</t>
  </si>
  <si>
    <t>887,917</t>
  </si>
  <si>
    <t>891,893</t>
  </si>
  <si>
    <t>896,366</t>
  </si>
  <si>
    <t>901,088</t>
  </si>
  <si>
    <t>904,567</t>
  </si>
  <si>
    <t>907,301</t>
  </si>
  <si>
    <t>909,786</t>
  </si>
  <si>
    <t>914,01</t>
  </si>
  <si>
    <t>918,732</t>
  </si>
  <si>
    <t>923,702</t>
  </si>
  <si>
    <t>929,169</t>
  </si>
  <si>
    <t>934,388</t>
  </si>
  <si>
    <t>939,358</t>
  </si>
  <si>
    <t>944,08</t>
  </si>
  <si>
    <t>950,044</t>
  </si>
  <si>
    <t>955,759</t>
  </si>
  <si>
    <t>961,972</t>
  </si>
  <si>
    <t>968,93</t>
  </si>
  <si>
    <t>981,356</t>
  </si>
  <si>
    <t>987,817</t>
  </si>
  <si>
    <t>994,527</t>
  </si>
  <si>
    <t>1000,491</t>
  </si>
  <si>
    <t>1006,206</t>
  </si>
  <si>
    <t>1011,674</t>
  </si>
  <si>
    <t>1016,644</t>
  </si>
  <si>
    <t>1021,614</t>
  </si>
  <si>
    <t>1026,087</t>
  </si>
  <si>
    <t>1031,306</t>
  </si>
  <si>
    <t>1039,506</t>
  </si>
  <si>
    <t>8,201</t>
  </si>
  <si>
    <t>1048,701</t>
  </si>
  <si>
    <t>9,195</t>
  </si>
  <si>
    <t>1058,145</t>
  </si>
  <si>
    <t>1067,091</t>
  </si>
  <si>
    <t>8,946</t>
  </si>
  <si>
    <t>1076,037</t>
  </si>
  <si>
    <t>1085,729</t>
  </si>
  <si>
    <t>8,52</t>
  </si>
  <si>
    <t>1093,93</t>
  </si>
  <si>
    <t>1102,379</t>
  </si>
  <si>
    <t>8,982</t>
  </si>
  <si>
    <t>1111,325</t>
  </si>
  <si>
    <t>1118,532</t>
  </si>
  <si>
    <t>1125,987</t>
  </si>
  <si>
    <t>8,414</t>
  </si>
  <si>
    <t>1132,945</t>
  </si>
  <si>
    <t>1148,85</t>
  </si>
  <si>
    <t>1158,293</t>
  </si>
  <si>
    <t>1168,482</t>
  </si>
  <si>
    <t>10,189</t>
  </si>
  <si>
    <t>1179,168</t>
  </si>
  <si>
    <t>10,686</t>
  </si>
  <si>
    <t>1189,108</t>
  </si>
  <si>
    <t>1199,545</t>
  </si>
  <si>
    <t>10,437</t>
  </si>
  <si>
    <t>9,514</t>
  </si>
  <si>
    <t>1209,983</t>
  </si>
  <si>
    <t>1221,414</t>
  </si>
  <si>
    <t>10,366</t>
  </si>
  <si>
    <t>1232,597</t>
  </si>
  <si>
    <t>1243,283</t>
  </si>
  <si>
    <t>1254,465</t>
  </si>
  <si>
    <t>10,757</t>
  </si>
  <si>
    <t>1265,4</t>
  </si>
  <si>
    <t>10,934</t>
  </si>
  <si>
    <t>10,899</t>
  </si>
  <si>
    <t>1276,334</t>
  </si>
  <si>
    <t>10,97</t>
  </si>
  <si>
    <t>1286,771</t>
  </si>
  <si>
    <t>1298,203</t>
  </si>
  <si>
    <t>1309,137</t>
  </si>
  <si>
    <t>1318,829</t>
  </si>
  <si>
    <t>1326,781</t>
  </si>
  <si>
    <t>7,952</t>
  </si>
  <si>
    <t>1334,236</t>
  </si>
  <si>
    <t>1338,958</t>
  </si>
  <si>
    <t>1344,177</t>
  </si>
  <si>
    <t>1351,383</t>
  </si>
  <si>
    <t>1358,341</t>
  </si>
  <si>
    <t>1365,051</t>
  </si>
  <si>
    <t>1372,009</t>
  </si>
  <si>
    <t>1378,719</t>
  </si>
  <si>
    <t>1384,435</t>
  </si>
  <si>
    <t>6,497</t>
  </si>
  <si>
    <t>1389,405</t>
  </si>
  <si>
    <t>1395,618</t>
  </si>
  <si>
    <t>1402,327</t>
  </si>
  <si>
    <t>1408,54</t>
  </si>
  <si>
    <t>1414,256</t>
  </si>
  <si>
    <t>1418,729</t>
  </si>
  <si>
    <t>1423,947</t>
  </si>
  <si>
    <t>1427,675</t>
  </si>
  <si>
    <t>5762</t>
  </si>
  <si>
    <t>1431,9</t>
  </si>
  <si>
    <t>1436,373</t>
  </si>
  <si>
    <t>1440,1</t>
  </si>
  <si>
    <t>1444,325</t>
  </si>
  <si>
    <t>1447,804</t>
  </si>
  <si>
    <t>1450,786</t>
  </si>
  <si>
    <t>1453,768</t>
  </si>
  <si>
    <t>1458,49</t>
  </si>
  <si>
    <t>1464,206</t>
  </si>
  <si>
    <t>1469,176</t>
  </si>
  <si>
    <t>1473,4</t>
  </si>
  <si>
    <t>5943</t>
  </si>
  <si>
    <t>1476,879</t>
  </si>
  <si>
    <t>1479,116</t>
  </si>
  <si>
    <t>1480,607</t>
  </si>
  <si>
    <t>1483,589</t>
  </si>
  <si>
    <t>1486,323</t>
  </si>
  <si>
    <t>1489,802</t>
  </si>
  <si>
    <t>1492,535</t>
  </si>
  <si>
    <t>1495,021</t>
  </si>
  <si>
    <t>1497,754</t>
  </si>
  <si>
    <t>1499,494</t>
  </si>
  <si>
    <t>1501,73</t>
  </si>
  <si>
    <t>1504,215</t>
  </si>
  <si>
    <t>6061</t>
  </si>
  <si>
    <t>1506,203</t>
  </si>
  <si>
    <t>1507,694</t>
  </si>
  <si>
    <t>1508,937</t>
  </si>
  <si>
    <t>1509,682</t>
  </si>
  <si>
    <t>1510,925</t>
  </si>
  <si>
    <t>1511,919</t>
  </si>
  <si>
    <t>1512,913</t>
  </si>
  <si>
    <t>1514,156</t>
  </si>
  <si>
    <t>1515,15</t>
  </si>
  <si>
    <t>1515,895</t>
  </si>
  <si>
    <t>1516,889</t>
  </si>
  <si>
    <t>1517,635</t>
  </si>
  <si>
    <t>1519,374</t>
  </si>
  <si>
    <t>1520,865</t>
  </si>
  <si>
    <t>1522,108</t>
  </si>
  <si>
    <t>1523,102</t>
  </si>
  <si>
    <t>1523,847</t>
  </si>
  <si>
    <t>1524,344</t>
  </si>
  <si>
    <t>1525,09</t>
  </si>
  <si>
    <t>1526,084</t>
  </si>
  <si>
    <t>1527,078</t>
  </si>
  <si>
    <t>1527,575</t>
  </si>
  <si>
    <t>1528,072</t>
  </si>
  <si>
    <t>1528,818</t>
  </si>
  <si>
    <t>1529,315</t>
  </si>
  <si>
    <t>1530,557</t>
  </si>
  <si>
    <t>1531,303</t>
  </si>
  <si>
    <t>1532,048</t>
  </si>
  <si>
    <t>1532,794</t>
  </si>
  <si>
    <t>1533,291</t>
  </si>
  <si>
    <t>1534,036</t>
  </si>
  <si>
    <t>1534,533</t>
  </si>
  <si>
    <t>1535,279</t>
  </si>
  <si>
    <t>1535,776</t>
  </si>
  <si>
    <t>1536,273</t>
  </si>
  <si>
    <t>1536,521</t>
  </si>
  <si>
    <t>1536,77</t>
  </si>
  <si>
    <t>1537,515</t>
  </si>
  <si>
    <t>1538,509</t>
  </si>
  <si>
    <t>1539,255</t>
  </si>
  <si>
    <t>6195</t>
  </si>
  <si>
    <t>1539,503</t>
  </si>
  <si>
    <t>1539,752</t>
  </si>
  <si>
    <t>1540,746</t>
  </si>
  <si>
    <t>1541,491</t>
  </si>
  <si>
    <t>1541,988</t>
  </si>
  <si>
    <t>1542,485</t>
  </si>
  <si>
    <t>1542,734</t>
  </si>
  <si>
    <t>1542,982</t>
  </si>
  <si>
    <t>1543,479</t>
  </si>
  <si>
    <t>1544,225</t>
  </si>
  <si>
    <t>1544,971</t>
  </si>
  <si>
    <t>1545,468</t>
  </si>
  <si>
    <t>1546,213</t>
  </si>
  <si>
    <t>1546,71</t>
  </si>
  <si>
    <t>1547,207</t>
  </si>
  <si>
    <t>1547,456</t>
  </si>
  <si>
    <t>1547,953</t>
  </si>
  <si>
    <t>1548,698</t>
  </si>
  <si>
    <t>1549,692</t>
  </si>
  <si>
    <t>1550,686</t>
  </si>
  <si>
    <t>6242</t>
  </si>
  <si>
    <t>1551,183</t>
  </si>
  <si>
    <t>1551,432</t>
  </si>
  <si>
    <t>1551,929</t>
  </si>
  <si>
    <t>6247</t>
  </si>
  <si>
    <t>1552,426</t>
  </si>
  <si>
    <t>6250</t>
  </si>
  <si>
    <t>1553,171</t>
  </si>
  <si>
    <t>1553,917</t>
  </si>
  <si>
    <t>1554,414</t>
  </si>
  <si>
    <t>1554,911</t>
  </si>
  <si>
    <t>1555,905</t>
  </si>
  <si>
    <t>1557,147</t>
  </si>
  <si>
    <t>6270</t>
  </si>
  <si>
    <t>1558,141</t>
  </si>
  <si>
    <t>1559,384</t>
  </si>
  <si>
    <t>1560,378</t>
  </si>
  <si>
    <t>1561,124</t>
  </si>
  <si>
    <t>1562,118</t>
  </si>
  <si>
    <t>1563,36</t>
  </si>
  <si>
    <t>1564,354</t>
  </si>
  <si>
    <t>1565,1</t>
  </si>
  <si>
    <t>1565,845</t>
  </si>
  <si>
    <t>1566,591</t>
  </si>
  <si>
    <t>1567,585</t>
  </si>
  <si>
    <t>1568,827</t>
  </si>
  <si>
    <t>1570,567</t>
  </si>
  <si>
    <t>1572,555</t>
  </si>
  <si>
    <t>1575,04</t>
  </si>
  <si>
    <t>1577,028</t>
  </si>
  <si>
    <t>1579,513</t>
  </si>
  <si>
    <t>1581,253</t>
  </si>
  <si>
    <t>1582,744</t>
  </si>
  <si>
    <t>1583,986</t>
  </si>
  <si>
    <t>1585,477</t>
  </si>
  <si>
    <t>1586,471</t>
  </si>
  <si>
    <t>1587,217</t>
  </si>
  <si>
    <t>1587,962</t>
  </si>
  <si>
    <t>1588,956</t>
  </si>
  <si>
    <t>1589,702</t>
  </si>
  <si>
    <t>1590,696</t>
  </si>
  <si>
    <t>1591,938</t>
  </si>
  <si>
    <t>1593,181</t>
  </si>
  <si>
    <t>1595,169</t>
  </si>
  <si>
    <t>6426</t>
  </si>
  <si>
    <t>1596,909</t>
  </si>
  <si>
    <t>1599,394</t>
  </si>
  <si>
    <t>6445</t>
  </si>
  <si>
    <t>1601,63</t>
  </si>
  <si>
    <t>1604,115</t>
  </si>
  <si>
    <t>1606,849</t>
  </si>
  <si>
    <t>1609,831</t>
  </si>
  <si>
    <t>1613,31</t>
  </si>
  <si>
    <t>1617,038</t>
  </si>
  <si>
    <t>1620,517</t>
  </si>
  <si>
    <t>1624,244</t>
  </si>
  <si>
    <t>1627,226</t>
  </si>
  <si>
    <t>13,629</t>
  </si>
  <si>
    <t>25,175</t>
  </si>
  <si>
    <t>29,996</t>
  </si>
  <si>
    <t>25,686</t>
  </si>
  <si>
    <t>32,674</t>
  </si>
  <si>
    <t>35,888</t>
  </si>
  <si>
    <t>28,924</t>
  </si>
  <si>
    <t>33,745</t>
  </si>
  <si>
    <t>35,352</t>
  </si>
  <si>
    <t>39,637</t>
  </si>
  <si>
    <t>26,246</t>
  </si>
  <si>
    <t>52,492</t>
  </si>
  <si>
    <t>26,782</t>
  </si>
  <si>
    <t>55,171</t>
  </si>
  <si>
    <t>63,741</t>
  </si>
  <si>
    <t>73,918</t>
  </si>
  <si>
    <t>32,138</t>
  </si>
  <si>
    <t>80,881</t>
  </si>
  <si>
    <t>86,773</t>
  </si>
  <si>
    <t>93,737</t>
  </si>
  <si>
    <t>34,281</t>
  </si>
  <si>
    <t>101,236</t>
  </si>
  <si>
    <t>36,959</t>
  </si>
  <si>
    <t>99,093</t>
  </si>
  <si>
    <t>38,03</t>
  </si>
  <si>
    <t>111,413</t>
  </si>
  <si>
    <t>102,743</t>
  </si>
  <si>
    <t>41,244</t>
  </si>
  <si>
    <t>118,912</t>
  </si>
  <si>
    <t>126,41</t>
  </si>
  <si>
    <t>45,529</t>
  </si>
  <si>
    <t>122,125</t>
  </si>
  <si>
    <t>47,136</t>
  </si>
  <si>
    <t>125,339</t>
  </si>
  <si>
    <t>50,886</t>
  </si>
  <si>
    <t>132,302</t>
  </si>
  <si>
    <t>51,421</t>
  </si>
  <si>
    <t>123,197</t>
  </si>
  <si>
    <t>134,445</t>
  </si>
  <si>
    <t>161,227</t>
  </si>
  <si>
    <t>157,477</t>
  </si>
  <si>
    <t>56,242</t>
  </si>
  <si>
    <t>151,05</t>
  </si>
  <si>
    <t>158,013</t>
  </si>
  <si>
    <t>62,134</t>
  </si>
  <si>
    <t>163,369</t>
  </si>
  <si>
    <t>166,583</t>
  </si>
  <si>
    <t>177,296</t>
  </si>
  <si>
    <t>147,3</t>
  </si>
  <si>
    <t>67,49</t>
  </si>
  <si>
    <t>70,704</t>
  </si>
  <si>
    <t>194,436</t>
  </si>
  <si>
    <t>73,382</t>
  </si>
  <si>
    <t>75,525</t>
  </si>
  <si>
    <t>205,149</t>
  </si>
  <si>
    <t>78,203</t>
  </si>
  <si>
    <t>207,292</t>
  </si>
  <si>
    <t>81,953</t>
  </si>
  <si>
    <t>200,864</t>
  </si>
  <si>
    <t>208,363</t>
  </si>
  <si>
    <t>171,937</t>
  </si>
  <si>
    <t>221,754</t>
  </si>
  <si>
    <t>98,557</t>
  </si>
  <si>
    <t>215,862</t>
  </si>
  <si>
    <t>100,7</t>
  </si>
  <si>
    <t>245,322</t>
  </si>
  <si>
    <t>101,771</t>
  </si>
  <si>
    <t>246,393</t>
  </si>
  <si>
    <t>103,378</t>
  </si>
  <si>
    <t>242,108</t>
  </si>
  <si>
    <t>105,521</t>
  </si>
  <si>
    <t>256,035</t>
  </si>
  <si>
    <t>253,188</t>
  </si>
  <si>
    <t>255,499</t>
  </si>
  <si>
    <t>112,484</t>
  </si>
  <si>
    <t>257,106</t>
  </si>
  <si>
    <t>125,875</t>
  </si>
  <si>
    <t>269,426</t>
  </si>
  <si>
    <t>129,624</t>
  </si>
  <si>
    <t>287,637</t>
  </si>
  <si>
    <t>135,516</t>
  </si>
  <si>
    <t>275,853</t>
  </si>
  <si>
    <t>140,337</t>
  </si>
  <si>
    <t>301,028</t>
  </si>
  <si>
    <t>49,799</t>
  </si>
  <si>
    <t>267,341</t>
  </si>
  <si>
    <t>145,693</t>
  </si>
  <si>
    <t>326,739</t>
  </si>
  <si>
    <t>154,264</t>
  </si>
  <si>
    <t>357,27</t>
  </si>
  <si>
    <t>156,942</t>
  </si>
  <si>
    <t>362,627</t>
  </si>
  <si>
    <t>162,834</t>
  </si>
  <si>
    <t>377,089</t>
  </si>
  <si>
    <t>170,868</t>
  </si>
  <si>
    <t>376,553</t>
  </si>
  <si>
    <t>173,547</t>
  </si>
  <si>
    <t>379,231</t>
  </si>
  <si>
    <t>186,938</t>
  </si>
  <si>
    <t>387,266</t>
  </si>
  <si>
    <t>340,729</t>
  </si>
  <si>
    <t>188,544</t>
  </si>
  <si>
    <t>415,119</t>
  </si>
  <si>
    <t>191,223</t>
  </si>
  <si>
    <t>427,439</t>
  </si>
  <si>
    <t>204,614</t>
  </si>
  <si>
    <t>6,81</t>
  </si>
  <si>
    <t>424,225</t>
  </si>
  <si>
    <t>211,041</t>
  </si>
  <si>
    <t>421,011</t>
  </si>
  <si>
    <t>219,076</t>
  </si>
  <si>
    <t>441,901</t>
  </si>
  <si>
    <t>228,717</t>
  </si>
  <si>
    <t>426,368</t>
  </si>
  <si>
    <t>235,145</t>
  </si>
  <si>
    <t>455,292</t>
  </si>
  <si>
    <t>48,226</t>
  </si>
  <si>
    <t>394,721</t>
  </si>
  <si>
    <t>237,287</t>
  </si>
  <si>
    <t>496,536</t>
  </si>
  <si>
    <t>245,858</t>
  </si>
  <si>
    <t>507,784</t>
  </si>
  <si>
    <t>482,074</t>
  </si>
  <si>
    <t>260,32</t>
  </si>
  <si>
    <t>459,041</t>
  </si>
  <si>
    <t>268,89</t>
  </si>
  <si>
    <t>474,039</t>
  </si>
  <si>
    <t>501,892</t>
  </si>
  <si>
    <t>299,421</t>
  </si>
  <si>
    <t>510,998</t>
  </si>
  <si>
    <t>419,883</t>
  </si>
  <si>
    <t>309,599</t>
  </si>
  <si>
    <t>528,674</t>
  </si>
  <si>
    <t>322,989</t>
  </si>
  <si>
    <t>11,019</t>
  </si>
  <si>
    <t>535,638</t>
  </si>
  <si>
    <t>335,309</t>
  </si>
  <si>
    <t>534,566</t>
  </si>
  <si>
    <t>340,13</t>
  </si>
  <si>
    <t>502,964</t>
  </si>
  <si>
    <t>344,951</t>
  </si>
  <si>
    <t>537,78</t>
  </si>
  <si>
    <t>357,806</t>
  </si>
  <si>
    <t>571,525</t>
  </si>
  <si>
    <t>364,234</t>
  </si>
  <si>
    <t>596,7</t>
  </si>
  <si>
    <t>58,186</t>
  </si>
  <si>
    <t>441,375</t>
  </si>
  <si>
    <t>370,661</t>
  </si>
  <si>
    <t>611,162</t>
  </si>
  <si>
    <t>386,73</t>
  </si>
  <si>
    <t>403,871</t>
  </si>
  <si>
    <t>572,061</t>
  </si>
  <si>
    <t>423,154</t>
  </si>
  <si>
    <t>594,558</t>
  </si>
  <si>
    <t>429,046</t>
  </si>
  <si>
    <t>12,014</t>
  </si>
  <si>
    <t>584,916</t>
  </si>
  <si>
    <t>438,152</t>
  </si>
  <si>
    <t>562,955</t>
  </si>
  <si>
    <t>454,756</t>
  </si>
  <si>
    <t>577,953</t>
  </si>
  <si>
    <t>491,698</t>
  </si>
  <si>
    <t>462,791</t>
  </si>
  <si>
    <t>603,664</t>
  </si>
  <si>
    <t>472,432</t>
  </si>
  <si>
    <t>12,243</t>
  </si>
  <si>
    <t>597,236</t>
  </si>
  <si>
    <t>486,895</t>
  </si>
  <si>
    <t>618,661</t>
  </si>
  <si>
    <t>492,787</t>
  </si>
  <si>
    <t>589,737</t>
  </si>
  <si>
    <t>500,821</t>
  </si>
  <si>
    <t>573,132</t>
  </si>
  <si>
    <t>514,748</t>
  </si>
  <si>
    <t>10,942</t>
  </si>
  <si>
    <t>538,316</t>
  </si>
  <si>
    <t>523,854</t>
  </si>
  <si>
    <t>79,154</t>
  </si>
  <si>
    <t>424,076</t>
  </si>
  <si>
    <t>526,532</t>
  </si>
  <si>
    <t>574,739</t>
  </si>
  <si>
    <t>542,065</t>
  </si>
  <si>
    <t>568,847</t>
  </si>
  <si>
    <t>552,778</t>
  </si>
  <si>
    <t>544,208</t>
  </si>
  <si>
    <t>566,169</t>
  </si>
  <si>
    <t>540,994</t>
  </si>
  <si>
    <t>576,346</t>
  </si>
  <si>
    <t>543,672</t>
  </si>
  <si>
    <t>587,594</t>
  </si>
  <si>
    <t>505,642</t>
  </si>
  <si>
    <t>595,093</t>
  </si>
  <si>
    <t>539,387</t>
  </si>
  <si>
    <t>392,1</t>
  </si>
  <si>
    <t>563,491</t>
  </si>
  <si>
    <t>603,128</t>
  </si>
  <si>
    <t>520,64</t>
  </si>
  <si>
    <t>609,556</t>
  </si>
  <si>
    <t>493,322</t>
  </si>
  <si>
    <t>614,912</t>
  </si>
  <si>
    <t>624,553</t>
  </si>
  <si>
    <t>508,32</t>
  </si>
  <si>
    <t>632,052</t>
  </si>
  <si>
    <t>491,715</t>
  </si>
  <si>
    <t>640,087</t>
  </si>
  <si>
    <t>85,444</t>
  </si>
  <si>
    <t>371,132</t>
  </si>
  <si>
    <t>643,836</t>
  </si>
  <si>
    <t>529,21</t>
  </si>
  <si>
    <t>652,942</t>
  </si>
  <si>
    <t>669,547</t>
  </si>
  <si>
    <t>495,465</t>
  </si>
  <si>
    <t>686,152</t>
  </si>
  <si>
    <t>481,003</t>
  </si>
  <si>
    <t>701,15</t>
  </si>
  <si>
    <t>473,504</t>
  </si>
  <si>
    <t>710,791</t>
  </si>
  <si>
    <t>444,044</t>
  </si>
  <si>
    <t>717,219</t>
  </si>
  <si>
    <t>469,754</t>
  </si>
  <si>
    <t>81,251</t>
  </si>
  <si>
    <t>337,584</t>
  </si>
  <si>
    <t>721,504</t>
  </si>
  <si>
    <t>11,095</t>
  </si>
  <si>
    <t>484,752</t>
  </si>
  <si>
    <t>730,074</t>
  </si>
  <si>
    <t>463,327</t>
  </si>
  <si>
    <t>747,214</t>
  </si>
  <si>
    <t>441,365</t>
  </si>
  <si>
    <t>758,463</t>
  </si>
  <si>
    <t>449,936</t>
  </si>
  <si>
    <t>766,497</t>
  </si>
  <si>
    <t>452,078</t>
  </si>
  <si>
    <t>772,925</t>
  </si>
  <si>
    <t>8,876</t>
  </si>
  <si>
    <t>434,938</t>
  </si>
  <si>
    <t>777,21</t>
  </si>
  <si>
    <t>445,115</t>
  </si>
  <si>
    <t>81,775</t>
  </si>
  <si>
    <t>786,316</t>
  </si>
  <si>
    <t>455,828</t>
  </si>
  <si>
    <t>795,957</t>
  </si>
  <si>
    <t>448,329</t>
  </si>
  <si>
    <t>807,741</t>
  </si>
  <si>
    <t>814,705</t>
  </si>
  <si>
    <t>410,834</t>
  </si>
  <si>
    <t>821,132</t>
  </si>
  <si>
    <t>403,335</t>
  </si>
  <si>
    <t>823,811</t>
  </si>
  <si>
    <t>382,981</t>
  </si>
  <si>
    <t>825,953</t>
  </si>
  <si>
    <t>396,372</t>
  </si>
  <si>
    <t>66,049</t>
  </si>
  <si>
    <t>260,527</t>
  </si>
  <si>
    <t>828,096</t>
  </si>
  <si>
    <t>412,977</t>
  </si>
  <si>
    <t>840,951</t>
  </si>
  <si>
    <t>400,657</t>
  </si>
  <si>
    <t>850,057</t>
  </si>
  <si>
    <t>389,944</t>
  </si>
  <si>
    <t>853,271</t>
  </si>
  <si>
    <t>5,509</t>
  </si>
  <si>
    <t>385,659</t>
  </si>
  <si>
    <t>857,556</t>
  </si>
  <si>
    <t>374,946</t>
  </si>
  <si>
    <t>356,199</t>
  </si>
  <si>
    <t>866,662</t>
  </si>
  <si>
    <t>365,305</t>
  </si>
  <si>
    <t>64,476</t>
  </si>
  <si>
    <t>256,333</t>
  </si>
  <si>
    <t>868,269</t>
  </si>
  <si>
    <t>877,374</t>
  </si>
  <si>
    <t>380,303</t>
  </si>
  <si>
    <t>885,945</t>
  </si>
  <si>
    <t>376,018</t>
  </si>
  <si>
    <t>892,372</t>
  </si>
  <si>
    <t>372,804</t>
  </si>
  <si>
    <t>899,871</t>
  </si>
  <si>
    <t>374,411</t>
  </si>
  <si>
    <t>903,621</t>
  </si>
  <si>
    <t>347,629</t>
  </si>
  <si>
    <t>907,906</t>
  </si>
  <si>
    <t>366,912</t>
  </si>
  <si>
    <t>272,059</t>
  </si>
  <si>
    <t>910,048</t>
  </si>
  <si>
    <t>391,015</t>
  </si>
  <si>
    <t>913,262</t>
  </si>
  <si>
    <t>365,84</t>
  </si>
  <si>
    <t>924,51</t>
  </si>
  <si>
    <t>930,402</t>
  </si>
  <si>
    <t>935,223</t>
  </si>
  <si>
    <t>333,167</t>
  </si>
  <si>
    <t>941,115</t>
  </si>
  <si>
    <t>302,635</t>
  </si>
  <si>
    <t>946,472</t>
  </si>
  <si>
    <t>311,741</t>
  </si>
  <si>
    <t>66,573</t>
  </si>
  <si>
    <t>196,574</t>
  </si>
  <si>
    <t>947,543</t>
  </si>
  <si>
    <t>326,203</t>
  </si>
  <si>
    <t>951,828</t>
  </si>
  <si>
    <t>332,095</t>
  </si>
  <si>
    <t>958,256</t>
  </si>
  <si>
    <t>322,454</t>
  </si>
  <si>
    <t>964,683</t>
  </si>
  <si>
    <t>313,348</t>
  </si>
  <si>
    <t>970,04</t>
  </si>
  <si>
    <t>319,24</t>
  </si>
  <si>
    <t>975,396</t>
  </si>
  <si>
    <t>978,074</t>
  </si>
  <si>
    <t>314,419</t>
  </si>
  <si>
    <t>55,565</t>
  </si>
  <si>
    <t>979,145</t>
  </si>
  <si>
    <t>327,81</t>
  </si>
  <si>
    <t>985,573</t>
  </si>
  <si>
    <t>991,465</t>
  </si>
  <si>
    <t>331,56</t>
  </si>
  <si>
    <t>998,428</t>
  </si>
  <si>
    <t>337,987</t>
  </si>
  <si>
    <t>1000,035</t>
  </si>
  <si>
    <t>337,452</t>
  </si>
  <si>
    <t>1002,714</t>
  </si>
  <si>
    <t>315,491</t>
  </si>
  <si>
    <t>1005,927</t>
  </si>
  <si>
    <t>324,596</t>
  </si>
  <si>
    <t>273,107</t>
  </si>
  <si>
    <t>1008,606</t>
  </si>
  <si>
    <t>339,059</t>
  </si>
  <si>
    <t>1013,962</t>
  </si>
  <si>
    <t>334,773</t>
  </si>
  <si>
    <t>1017,176</t>
  </si>
  <si>
    <t>328,346</t>
  </si>
  <si>
    <t>1024,675</t>
  </si>
  <si>
    <t>308,527</t>
  </si>
  <si>
    <t>1029,495</t>
  </si>
  <si>
    <t>281,745</t>
  </si>
  <si>
    <t>1030,031</t>
  </si>
  <si>
    <t>306,92</t>
  </si>
  <si>
    <t>318,704</t>
  </si>
  <si>
    <t>68,146</t>
  </si>
  <si>
    <t>225,929</t>
  </si>
  <si>
    <t>336,38</t>
  </si>
  <si>
    <t>1037,53</t>
  </si>
  <si>
    <t>459,577</t>
  </si>
  <si>
    <t>1042,351</t>
  </si>
  <si>
    <t>341,737</t>
  </si>
  <si>
    <t>1051,457</t>
  </si>
  <si>
    <t>1061,098</t>
  </si>
  <si>
    <t>1063,776</t>
  </si>
  <si>
    <t>301,564</t>
  </si>
  <si>
    <t>316,562</t>
  </si>
  <si>
    <t>71,291</t>
  </si>
  <si>
    <t>225,405</t>
  </si>
  <si>
    <t>1065,919</t>
  </si>
  <si>
    <t>332,631</t>
  </si>
  <si>
    <t>1072,346</t>
  </si>
  <si>
    <t>317,097</t>
  </si>
  <si>
    <t>1081,452</t>
  </si>
  <si>
    <t>362,091</t>
  </si>
  <si>
    <t>1087,344</t>
  </si>
  <si>
    <t>1093,772</t>
  </si>
  <si>
    <t>1096,986</t>
  </si>
  <si>
    <t>291,387</t>
  </si>
  <si>
    <t>1099,664</t>
  </si>
  <si>
    <t>1101,271</t>
  </si>
  <si>
    <t>1109,305</t>
  </si>
  <si>
    <t>1113,591</t>
  </si>
  <si>
    <t>1118,411</t>
  </si>
  <si>
    <t>1121,625</t>
  </si>
  <si>
    <t>1125,375</t>
  </si>
  <si>
    <t>305,849</t>
  </si>
  <si>
    <t>1125,91</t>
  </si>
  <si>
    <t>318,169</t>
  </si>
  <si>
    <t>253,712</t>
  </si>
  <si>
    <t>1130,195</t>
  </si>
  <si>
    <t>1134,48</t>
  </si>
  <si>
    <t>1138,23</t>
  </si>
  <si>
    <t>327,275</t>
  </si>
  <si>
    <t>1141,444</t>
  </si>
  <si>
    <t>1145,729</t>
  </si>
  <si>
    <t>286,566</t>
  </si>
  <si>
    <t>1148,407</t>
  </si>
  <si>
    <t>294,601</t>
  </si>
  <si>
    <t>241,655</t>
  </si>
  <si>
    <t>1153,763</t>
  </si>
  <si>
    <t>305,313</t>
  </si>
  <si>
    <t>1156,442</t>
  </si>
  <si>
    <t>310,134</t>
  </si>
  <si>
    <t>1160,191</t>
  </si>
  <si>
    <t>1166,619</t>
  </si>
  <si>
    <t>1176,796</t>
  </si>
  <si>
    <t>1182,688</t>
  </si>
  <si>
    <t>1184,83</t>
  </si>
  <si>
    <t>240,607</t>
  </si>
  <si>
    <t>1185,366</t>
  </si>
  <si>
    <t>321,383</t>
  </si>
  <si>
    <t>1187,509</t>
  </si>
  <si>
    <t>1190,722</t>
  </si>
  <si>
    <t>4,362</t>
  </si>
  <si>
    <t>1199,828</t>
  </si>
  <si>
    <t>1204,113</t>
  </si>
  <si>
    <t>1208,934</t>
  </si>
  <si>
    <t>1213,755</t>
  </si>
  <si>
    <t>319,776</t>
  </si>
  <si>
    <t>69,194</t>
  </si>
  <si>
    <t>1215,362</t>
  </si>
  <si>
    <t>340,665</t>
  </si>
  <si>
    <t>1221,254</t>
  </si>
  <si>
    <t>1230,895</t>
  </si>
  <si>
    <t>1232,502</t>
  </si>
  <si>
    <t>296,743</t>
  </si>
  <si>
    <t>1236,787</t>
  </si>
  <si>
    <t>286,03</t>
  </si>
  <si>
    <t>1244,286</t>
  </si>
  <si>
    <t>1245,893</t>
  </si>
  <si>
    <t>272,104</t>
  </si>
  <si>
    <t>189,236</t>
  </si>
  <si>
    <t>1246,964</t>
  </si>
  <si>
    <t>283,352</t>
  </si>
  <si>
    <t>1254,463</t>
  </si>
  <si>
    <t>272,64</t>
  </si>
  <si>
    <t>1257,677</t>
  </si>
  <si>
    <t>1261,426</t>
  </si>
  <si>
    <t>1263,569</t>
  </si>
  <si>
    <t>1269,461</t>
  </si>
  <si>
    <t>212,112</t>
  </si>
  <si>
    <t>212,648</t>
  </si>
  <si>
    <t>60,807</t>
  </si>
  <si>
    <t>141,009</t>
  </si>
  <si>
    <t>1272,675</t>
  </si>
  <si>
    <t>220,683</t>
  </si>
  <si>
    <t>1274,282</t>
  </si>
  <si>
    <t>1278,031</t>
  </si>
  <si>
    <t>192,294</t>
  </si>
  <si>
    <t>1281,245</t>
  </si>
  <si>
    <t>1286,601</t>
  </si>
  <si>
    <t>181,581</t>
  </si>
  <si>
    <t>1289,28</t>
  </si>
  <si>
    <t>164,976</t>
  </si>
  <si>
    <t>1292,493</t>
  </si>
  <si>
    <t>163,905</t>
  </si>
  <si>
    <t>46,129</t>
  </si>
  <si>
    <t>109,033</t>
  </si>
  <si>
    <t>173,011</t>
  </si>
  <si>
    <t>1297,85</t>
  </si>
  <si>
    <t>155,871</t>
  </si>
  <si>
    <t>1300,528</t>
  </si>
  <si>
    <t>148,907</t>
  </si>
  <si>
    <t>1308,563</t>
  </si>
  <si>
    <t>1311,776</t>
  </si>
  <si>
    <t>141,944</t>
  </si>
  <si>
    <t>1312,848</t>
  </si>
  <si>
    <t>130,16</t>
  </si>
  <si>
    <t>1315,526</t>
  </si>
  <si>
    <t>136,052</t>
  </si>
  <si>
    <t>45,081</t>
  </si>
  <si>
    <t>96,452</t>
  </si>
  <si>
    <t>136,588</t>
  </si>
  <si>
    <t>1319,811</t>
  </si>
  <si>
    <t>130,696</t>
  </si>
  <si>
    <t>1325,703</t>
  </si>
  <si>
    <t>1329,452</t>
  </si>
  <si>
    <t>1331,059</t>
  </si>
  <si>
    <t>1335,344</t>
  </si>
  <si>
    <t>102,842</t>
  </si>
  <si>
    <t>1336,951</t>
  </si>
  <si>
    <t>40,887</t>
  </si>
  <si>
    <t>69,718</t>
  </si>
  <si>
    <t>106,592</t>
  </si>
  <si>
    <t>1337,487</t>
  </si>
  <si>
    <t>92,665</t>
  </si>
  <si>
    <t>68,562</t>
  </si>
  <si>
    <t>1339,094</t>
  </si>
  <si>
    <t>1339,63</t>
  </si>
  <si>
    <t>77,132</t>
  </si>
  <si>
    <t>1340,701</t>
  </si>
  <si>
    <t>69,097</t>
  </si>
  <si>
    <t>46,654</t>
  </si>
  <si>
    <t>1629,96</t>
  </si>
  <si>
    <t>6569</t>
  </si>
  <si>
    <t>1632,445</t>
  </si>
  <si>
    <t>1634,682</t>
  </si>
  <si>
    <t>6586</t>
  </si>
  <si>
    <t>1636,67</t>
  </si>
  <si>
    <t>1638,906</t>
  </si>
  <si>
    <t>1641,391</t>
  </si>
  <si>
    <t>934072</t>
  </si>
  <si>
    <t>1800,143</t>
  </si>
  <si>
    <t>2088,759</t>
  </si>
  <si>
    <t>935978</t>
  </si>
  <si>
    <t>2093,021</t>
  </si>
  <si>
    <t>938052</t>
  </si>
  <si>
    <t>1753,571</t>
  </si>
  <si>
    <t>2097,659</t>
  </si>
  <si>
    <t>939839</t>
  </si>
  <si>
    <t>1733,143</t>
  </si>
  <si>
    <t>2101,655</t>
  </si>
  <si>
    <t>941008</t>
  </si>
  <si>
    <t>2104,269</t>
  </si>
  <si>
    <t>941715</t>
  </si>
  <si>
    <t>1699,857</t>
  </si>
  <si>
    <t>2105,85</t>
  </si>
  <si>
    <t>943591</t>
  </si>
  <si>
    <t>2110,045</t>
  </si>
  <si>
    <t>945914</t>
  </si>
  <si>
    <t>1691,714</t>
  </si>
  <si>
    <t>2115,24</t>
  </si>
  <si>
    <t>948042</t>
  </si>
  <si>
    <t>1723,429</t>
  </si>
  <si>
    <t>2119,999</t>
  </si>
  <si>
    <t>4,759</t>
  </si>
  <si>
    <t>949960</t>
  </si>
  <si>
    <t>2124,288</t>
  </si>
  <si>
    <t>951950</t>
  </si>
  <si>
    <t>1730,143</t>
  </si>
  <si>
    <t>2128,738</t>
  </si>
  <si>
    <t>953184</t>
  </si>
  <si>
    <t>1739,429</t>
  </si>
  <si>
    <t>2131,497</t>
  </si>
  <si>
    <t>954012</t>
  </si>
  <si>
    <t>1756,714</t>
  </si>
  <si>
    <t>2133,349</t>
  </si>
  <si>
    <t>956052</t>
  </si>
  <si>
    <t>1780,143</t>
  </si>
  <si>
    <t>2137,91</t>
  </si>
  <si>
    <t>958486</t>
  </si>
  <si>
    <t>2143,353</t>
  </si>
  <si>
    <t>960779</t>
  </si>
  <si>
    <t>2148,481</t>
  </si>
  <si>
    <t>962948</t>
  </si>
  <si>
    <t>1855,429</t>
  </si>
  <si>
    <t>2153,331</t>
  </si>
  <si>
    <t>964956</t>
  </si>
  <si>
    <t>2157,821</t>
  </si>
  <si>
    <t>966318</t>
  </si>
  <si>
    <t>1876,286</t>
  </si>
  <si>
    <t>2160,867</t>
  </si>
  <si>
    <t>967227</t>
  </si>
  <si>
    <t>1887,857</t>
  </si>
  <si>
    <t>2162,9</t>
  </si>
  <si>
    <t>969519</t>
  </si>
  <si>
    <t>1923,857</t>
  </si>
  <si>
    <t>2168,025</t>
  </si>
  <si>
    <t>972654</t>
  </si>
  <si>
    <t>2175,036</t>
  </si>
  <si>
    <t>974899</t>
  </si>
  <si>
    <t>2017,143</t>
  </si>
  <si>
    <t>2180,056</t>
  </si>
  <si>
    <t>977585</t>
  </si>
  <si>
    <t>2186,062</t>
  </si>
  <si>
    <t>979970</t>
  </si>
  <si>
    <t>2144,857</t>
  </si>
  <si>
    <t>2191,396</t>
  </si>
  <si>
    <t>981378</t>
  </si>
  <si>
    <t>2151,429</t>
  </si>
  <si>
    <t>2194,544</t>
  </si>
  <si>
    <t>3,149</t>
  </si>
  <si>
    <t>982201</t>
  </si>
  <si>
    <t>2139,143</t>
  </si>
  <si>
    <t>2196,385</t>
  </si>
  <si>
    <t>984778</t>
  </si>
  <si>
    <t>2179,857</t>
  </si>
  <si>
    <t>2202,147</t>
  </si>
  <si>
    <t>987041</t>
  </si>
  <si>
    <t>2055,286</t>
  </si>
  <si>
    <t>2207,208</t>
  </si>
  <si>
    <t>990230</t>
  </si>
  <si>
    <t>2190,143</t>
  </si>
  <si>
    <t>2214,339</t>
  </si>
  <si>
    <t>992679</t>
  </si>
  <si>
    <t>2156,286</t>
  </si>
  <si>
    <t>2219,815</t>
  </si>
  <si>
    <t>994990</t>
  </si>
  <si>
    <t>2224,983</t>
  </si>
  <si>
    <t>996264</t>
  </si>
  <si>
    <t>2126,571</t>
  </si>
  <si>
    <t>2227,832</t>
  </si>
  <si>
    <t>996909</t>
  </si>
  <si>
    <t>2101,143</t>
  </si>
  <si>
    <t>2229,274</t>
  </si>
  <si>
    <t>4,699</t>
  </si>
  <si>
    <t>FRO</t>
  </si>
  <si>
    <t>Faeroe Islands</t>
  </si>
  <si>
    <t>56,6</t>
  </si>
  <si>
    <t>5914</t>
  </si>
  <si>
    <t>56,724</t>
  </si>
  <si>
    <t>56,878</t>
  </si>
  <si>
    <t>57,031</t>
  </si>
  <si>
    <t>57,127</t>
  </si>
  <si>
    <t>57,262</t>
  </si>
  <si>
    <t>57,453</t>
  </si>
  <si>
    <t>57,559</t>
  </si>
  <si>
    <t>57,645</t>
  </si>
  <si>
    <t>57,712</t>
  </si>
  <si>
    <t>57,933</t>
  </si>
  <si>
    <t>58,048</t>
  </si>
  <si>
    <t>58,23</t>
  </si>
  <si>
    <t>58,288</t>
  </si>
  <si>
    <t>58,393</t>
  </si>
  <si>
    <t>58,499</t>
  </si>
  <si>
    <t>58,595</t>
  </si>
  <si>
    <t>58,7</t>
  </si>
  <si>
    <t>58,796</t>
  </si>
  <si>
    <t>59,036</t>
  </si>
  <si>
    <t>59,237</t>
  </si>
  <si>
    <t>59,343</t>
  </si>
  <si>
    <t>59,573</t>
  </si>
  <si>
    <t>59,679</t>
  </si>
  <si>
    <t>59,794</t>
  </si>
  <si>
    <t>59,918</t>
  </si>
  <si>
    <t>60,024</t>
  </si>
  <si>
    <t>60,101</t>
  </si>
  <si>
    <t>60,216</t>
  </si>
  <si>
    <t>60,341</t>
  </si>
  <si>
    <t>60,475</t>
  </si>
  <si>
    <t>60,705</t>
  </si>
  <si>
    <t>60,839</t>
  </si>
  <si>
    <t>6355</t>
  </si>
  <si>
    <t>61,079</t>
  </si>
  <si>
    <t>61,194</t>
  </si>
  <si>
    <t>61,328</t>
  </si>
  <si>
    <t>61,664</t>
  </si>
  <si>
    <t>61,789</t>
  </si>
  <si>
    <t>61,894</t>
  </si>
  <si>
    <t>62,009</t>
  </si>
  <si>
    <t>62,422</t>
  </si>
  <si>
    <t>62,547</t>
  </si>
  <si>
    <t>62,681</t>
  </si>
  <si>
    <t>63,045</t>
  </si>
  <si>
    <t>63,266</t>
  </si>
  <si>
    <t>6608</t>
  </si>
  <si>
    <t>63,381</t>
  </si>
  <si>
    <t>63,506</t>
  </si>
  <si>
    <t>63,65</t>
  </si>
  <si>
    <t>63,784</t>
  </si>
  <si>
    <t>63,937</t>
  </si>
  <si>
    <t>6694</t>
  </si>
  <si>
    <t>64,206</t>
  </si>
  <si>
    <t>64,388</t>
  </si>
  <si>
    <t>6732</t>
  </si>
  <si>
    <t>64,57</t>
  </si>
  <si>
    <t>64,743</t>
  </si>
  <si>
    <t>65,127</t>
  </si>
  <si>
    <t>6813</t>
  </si>
  <si>
    <t>65,347</t>
  </si>
  <si>
    <t>6832</t>
  </si>
  <si>
    <t>65,53</t>
  </si>
  <si>
    <t>65,741</t>
  </si>
  <si>
    <t>65,961</t>
  </si>
  <si>
    <t>66,163</t>
  </si>
  <si>
    <t>6920</t>
  </si>
  <si>
    <t>66,374</t>
  </si>
  <si>
    <t>67,045</t>
  </si>
  <si>
    <t>67,285</t>
  </si>
  <si>
    <t>67,534</t>
  </si>
  <si>
    <t>67,803</t>
  </si>
  <si>
    <t>68,081</t>
  </si>
  <si>
    <t>68,388</t>
  </si>
  <si>
    <t>7209</t>
  </si>
  <si>
    <t>69,146</t>
  </si>
  <si>
    <t>69,635</t>
  </si>
  <si>
    <t>70,105</t>
  </si>
  <si>
    <t>71,026</t>
  </si>
  <si>
    <t>72,666</t>
  </si>
  <si>
    <t>73,193</t>
  </si>
  <si>
    <t>73,73</t>
  </si>
  <si>
    <t>7741</t>
  </si>
  <si>
    <t>74,248</t>
  </si>
  <si>
    <t>7805</t>
  </si>
  <si>
    <t>74,862</t>
  </si>
  <si>
    <t>75,418</t>
  </si>
  <si>
    <t>75,946</t>
  </si>
  <si>
    <t>76,493</t>
  </si>
  <si>
    <t>77,011</t>
  </si>
  <si>
    <t>78,094</t>
  </si>
  <si>
    <t>78,622</t>
  </si>
  <si>
    <t>79,648</t>
  </si>
  <si>
    <t>80,205</t>
  </si>
  <si>
    <t>80,771</t>
  </si>
  <si>
    <t>81,269</t>
  </si>
  <si>
    <t>81,787</t>
  </si>
  <si>
    <t>82,852</t>
  </si>
  <si>
    <t>83,408</t>
  </si>
  <si>
    <t>83,897</t>
  </si>
  <si>
    <t>84,415</t>
  </si>
  <si>
    <t>84,914</t>
  </si>
  <si>
    <t>85,384</t>
  </si>
  <si>
    <t>85,931</t>
  </si>
  <si>
    <t>86,439</t>
  </si>
  <si>
    <t>9067</t>
  </si>
  <si>
    <t>86,967</t>
  </si>
  <si>
    <t>87,427</t>
  </si>
  <si>
    <t>88,405</t>
  </si>
  <si>
    <t>88,847</t>
  </si>
  <si>
    <t>9316</t>
  </si>
  <si>
    <t>89,355</t>
  </si>
  <si>
    <t>89,777</t>
  </si>
  <si>
    <t>9407</t>
  </si>
  <si>
    <t>90,736</t>
  </si>
  <si>
    <t>9512</t>
  </si>
  <si>
    <t>91,235</t>
  </si>
  <si>
    <t>9560</t>
  </si>
  <si>
    <t>91,695</t>
  </si>
  <si>
    <t>92,568</t>
  </si>
  <si>
    <t>9699</t>
  </si>
  <si>
    <t>93,029</t>
  </si>
  <si>
    <t>9751</t>
  </si>
  <si>
    <t>93,527</t>
  </si>
  <si>
    <t>94,036</t>
  </si>
  <si>
    <t>94,947</t>
  </si>
  <si>
    <t>95,292</t>
  </si>
  <si>
    <t>95,858</t>
  </si>
  <si>
    <t>96,395</t>
  </si>
  <si>
    <t>10101</t>
  </si>
  <si>
    <t>96,884</t>
  </si>
  <si>
    <t>97,354</t>
  </si>
  <si>
    <t>10201</t>
  </si>
  <si>
    <t>10250</t>
  </si>
  <si>
    <t>98,313</t>
  </si>
  <si>
    <t>10298</t>
  </si>
  <si>
    <t>98,774</t>
  </si>
  <si>
    <t>10353</t>
  </si>
  <si>
    <t>99,301</t>
  </si>
  <si>
    <t>99,791</t>
  </si>
  <si>
    <t>100,165</t>
  </si>
  <si>
    <t>100,663</t>
  </si>
  <si>
    <t>101,105</t>
  </si>
  <si>
    <t>101,575</t>
  </si>
  <si>
    <t>102,045</t>
  </si>
  <si>
    <t>102,515</t>
  </si>
  <si>
    <t>102,975</t>
  </si>
  <si>
    <t>103,8</t>
  </si>
  <si>
    <t>10871</t>
  </si>
  <si>
    <t>104,27</t>
  </si>
  <si>
    <t>104,701</t>
  </si>
  <si>
    <t>105,066</t>
  </si>
  <si>
    <t>10995</t>
  </si>
  <si>
    <t>105,459</t>
  </si>
  <si>
    <t>105,872</t>
  </si>
  <si>
    <t>11082</t>
  </si>
  <si>
    <t>106,294</t>
  </si>
  <si>
    <t>106,735</t>
  </si>
  <si>
    <t>11169</t>
  </si>
  <si>
    <t>107,128</t>
  </si>
  <si>
    <t>11214</t>
  </si>
  <si>
    <t>107,56</t>
  </si>
  <si>
    <t>11256</t>
  </si>
  <si>
    <t>107,963</t>
  </si>
  <si>
    <t>11300</t>
  </si>
  <si>
    <t>108,385</t>
  </si>
  <si>
    <t>11340</t>
  </si>
  <si>
    <t>108,768</t>
  </si>
  <si>
    <t>11384</t>
  </si>
  <si>
    <t>109,19</t>
  </si>
  <si>
    <t>109,641</t>
  </si>
  <si>
    <t>110,034</t>
  </si>
  <si>
    <t>11512</t>
  </si>
  <si>
    <t>110,418</t>
  </si>
  <si>
    <t>110,85</t>
  </si>
  <si>
    <t>111,243</t>
  </si>
  <si>
    <t>11680</t>
  </si>
  <si>
    <t>112,029</t>
  </si>
  <si>
    <t>11720</t>
  </si>
  <si>
    <t>112,413</t>
  </si>
  <si>
    <t>11804</t>
  </si>
  <si>
    <t>113,219</t>
  </si>
  <si>
    <t>113,612</t>
  </si>
  <si>
    <t>113,967</t>
  </si>
  <si>
    <t>114,274</t>
  </si>
  <si>
    <t>11956</t>
  </si>
  <si>
    <t>114,677</t>
  </si>
  <si>
    <t>115,051</t>
  </si>
  <si>
    <t>115,492</t>
  </si>
  <si>
    <t>115,904</t>
  </si>
  <si>
    <t>12123</t>
  </si>
  <si>
    <t>116,278</t>
  </si>
  <si>
    <t>116,662</t>
  </si>
  <si>
    <t>12210</t>
  </si>
  <si>
    <t>12253</t>
  </si>
  <si>
    <t>117,525</t>
  </si>
  <si>
    <t>12290</t>
  </si>
  <si>
    <t>117,88</t>
  </si>
  <si>
    <t>118,197</t>
  </si>
  <si>
    <t>12362</t>
  </si>
  <si>
    <t>118,983</t>
  </si>
  <si>
    <t>12445</t>
  </si>
  <si>
    <t>119,367</t>
  </si>
  <si>
    <t>119,77</t>
  </si>
  <si>
    <t>120,144</t>
  </si>
  <si>
    <t>12570</t>
  </si>
  <si>
    <t>120,566</t>
  </si>
  <si>
    <t>12611</t>
  </si>
  <si>
    <t>120,959</t>
  </si>
  <si>
    <t>121,362</t>
  </si>
  <si>
    <t>121,755</t>
  </si>
  <si>
    <t>12738</t>
  </si>
  <si>
    <t>122,177</t>
  </si>
  <si>
    <t>12778</t>
  </si>
  <si>
    <t>122,561</t>
  </si>
  <si>
    <t>12820</t>
  </si>
  <si>
    <t>122,964</t>
  </si>
  <si>
    <t>12866</t>
  </si>
  <si>
    <t>123,405</t>
  </si>
  <si>
    <t>12914</t>
  </si>
  <si>
    <t>123,865</t>
  </si>
  <si>
    <t>124,297</t>
  </si>
  <si>
    <t>12998</t>
  </si>
  <si>
    <t>124,671</t>
  </si>
  <si>
    <t>125,16</t>
  </si>
  <si>
    <t>13107</t>
  </si>
  <si>
    <t>125,717</t>
  </si>
  <si>
    <t>13168</t>
  </si>
  <si>
    <t>126,302</t>
  </si>
  <si>
    <t>13219</t>
  </si>
  <si>
    <t>126,791</t>
  </si>
  <si>
    <t>13278</t>
  </si>
  <si>
    <t>127,357</t>
  </si>
  <si>
    <t>127,942</t>
  </si>
  <si>
    <t>128,546</t>
  </si>
  <si>
    <t>13469</t>
  </si>
  <si>
    <t>129,189</t>
  </si>
  <si>
    <t>13531</t>
  </si>
  <si>
    <t>129,783</t>
  </si>
  <si>
    <t>13591</t>
  </si>
  <si>
    <t>130,359</t>
  </si>
  <si>
    <t>13655</t>
  </si>
  <si>
    <t>130,973</t>
  </si>
  <si>
    <t>13714</t>
  </si>
  <si>
    <t>131,539</t>
  </si>
  <si>
    <t>13779</t>
  </si>
  <si>
    <t>132,162</t>
  </si>
  <si>
    <t>13845</t>
  </si>
  <si>
    <t>132,795</t>
  </si>
  <si>
    <t>13904</t>
  </si>
  <si>
    <t>13972</t>
  </si>
  <si>
    <t>134,013</t>
  </si>
  <si>
    <t>134,598</t>
  </si>
  <si>
    <t>135,155</t>
  </si>
  <si>
    <t>14150</t>
  </si>
  <si>
    <t>135,721</t>
  </si>
  <si>
    <t>14206</t>
  </si>
  <si>
    <t>136,258</t>
  </si>
  <si>
    <t>14269</t>
  </si>
  <si>
    <t>136,862</t>
  </si>
  <si>
    <t>137,418</t>
  </si>
  <si>
    <t>138,003</t>
  </si>
  <si>
    <t>14441</t>
  </si>
  <si>
    <t>138,512</t>
  </si>
  <si>
    <t>139,058</t>
  </si>
  <si>
    <t>14559</t>
  </si>
  <si>
    <t>139,644</t>
  </si>
  <si>
    <t>140,142</t>
  </si>
  <si>
    <t>140,708</t>
  </si>
  <si>
    <t>141,197</t>
  </si>
  <si>
    <t>141,629</t>
  </si>
  <si>
    <t>142,022</t>
  </si>
  <si>
    <t>142,435</t>
  </si>
  <si>
    <t>142,953</t>
  </si>
  <si>
    <t>143,394</t>
  </si>
  <si>
    <t>15001</t>
  </si>
  <si>
    <t>143,883</t>
  </si>
  <si>
    <t>144,794</t>
  </si>
  <si>
    <t>15136</t>
  </si>
  <si>
    <t>145,178</t>
  </si>
  <si>
    <t>15178</t>
  </si>
  <si>
    <t>145,581</t>
  </si>
  <si>
    <t>146,003</t>
  </si>
  <si>
    <t>146,444</t>
  </si>
  <si>
    <t>15309</t>
  </si>
  <si>
    <t>146,837</t>
  </si>
  <si>
    <t>147,25</t>
  </si>
  <si>
    <t>15399</t>
  </si>
  <si>
    <t>147,7</t>
  </si>
  <si>
    <t>148,065</t>
  </si>
  <si>
    <t>15471</t>
  </si>
  <si>
    <t>148,391</t>
  </si>
  <si>
    <t>15510</t>
  </si>
  <si>
    <t>148,765</t>
  </si>
  <si>
    <t>15582</t>
  </si>
  <si>
    <t>149,456</t>
  </si>
  <si>
    <t>15623</t>
  </si>
  <si>
    <t>149,849</t>
  </si>
  <si>
    <t>15654</t>
  </si>
  <si>
    <t>150,146</t>
  </si>
  <si>
    <t>15691</t>
  </si>
  <si>
    <t>150,501</t>
  </si>
  <si>
    <t>150,808</t>
  </si>
  <si>
    <t>15760</t>
  </si>
  <si>
    <t>151,163</t>
  </si>
  <si>
    <t>15829</t>
  </si>
  <si>
    <t>151,825</t>
  </si>
  <si>
    <t>15859</t>
  </si>
  <si>
    <t>152,113</t>
  </si>
  <si>
    <t>152,487</t>
  </si>
  <si>
    <t>15935</t>
  </si>
  <si>
    <t>152,842</t>
  </si>
  <si>
    <t>153,148</t>
  </si>
  <si>
    <t>153,484</t>
  </si>
  <si>
    <t>16031</t>
  </si>
  <si>
    <t>153,762</t>
  </si>
  <si>
    <t>16062</t>
  </si>
  <si>
    <t>16092</t>
  </si>
  <si>
    <t>154,347</t>
  </si>
  <si>
    <t>154,664</t>
  </si>
  <si>
    <t>154,885</t>
  </si>
  <si>
    <t>16169</t>
  </si>
  <si>
    <t>155,086</t>
  </si>
  <si>
    <t>16194</t>
  </si>
  <si>
    <t>16242</t>
  </si>
  <si>
    <t>155,786</t>
  </si>
  <si>
    <t>16264</t>
  </si>
  <si>
    <t>16284</t>
  </si>
  <si>
    <t>156,189</t>
  </si>
  <si>
    <t>16306</t>
  </si>
  <si>
    <t>156,4</t>
  </si>
  <si>
    <t>16332</t>
  </si>
  <si>
    <t>156,649</t>
  </si>
  <si>
    <t>156,832</t>
  </si>
  <si>
    <t>16368</t>
  </si>
  <si>
    <t>156,995</t>
  </si>
  <si>
    <t>16383</t>
  </si>
  <si>
    <t>157,263</t>
  </si>
  <si>
    <t>16403</t>
  </si>
  <si>
    <t>157,33</t>
  </si>
  <si>
    <t>157,417</t>
  </si>
  <si>
    <t>16418</t>
  </si>
  <si>
    <t>157,474</t>
  </si>
  <si>
    <t>157,541</t>
  </si>
  <si>
    <t>16431</t>
  </si>
  <si>
    <t>157,599</t>
  </si>
  <si>
    <t>16439</t>
  </si>
  <si>
    <t>157,676</t>
  </si>
  <si>
    <t>16452</t>
  </si>
  <si>
    <t>157,8</t>
  </si>
  <si>
    <t>157,848</t>
  </si>
  <si>
    <t>16465</t>
  </si>
  <si>
    <t>157,925</t>
  </si>
  <si>
    <t>157,973</t>
  </si>
  <si>
    <t>158,04</t>
  </si>
  <si>
    <t>16481</t>
  </si>
  <si>
    <t>158,136</t>
  </si>
  <si>
    <t>158,203</t>
  </si>
  <si>
    <t>16498</t>
  </si>
  <si>
    <t>158,242</t>
  </si>
  <si>
    <t>16507</t>
  </si>
  <si>
    <t>158,328</t>
  </si>
  <si>
    <t>16514</t>
  </si>
  <si>
    <t>158,395</t>
  </si>
  <si>
    <t>158,433</t>
  </si>
  <si>
    <t>158,491</t>
  </si>
  <si>
    <t>16528</t>
  </si>
  <si>
    <t>158,529</t>
  </si>
  <si>
    <t>16535</t>
  </si>
  <si>
    <t>158,596</t>
  </si>
  <si>
    <t>158,644</t>
  </si>
  <si>
    <t>16550</t>
  </si>
  <si>
    <t>158,74</t>
  </si>
  <si>
    <t>16557</t>
  </si>
  <si>
    <t>158,807</t>
  </si>
  <si>
    <t>158,855</t>
  </si>
  <si>
    <t>82,83</t>
  </si>
  <si>
    <t>76,81</t>
  </si>
  <si>
    <t>73,073</t>
  </si>
  <si>
    <t>85,321</t>
  </si>
  <si>
    <t>86,463</t>
  </si>
  <si>
    <t>67,364</t>
  </si>
  <si>
    <t>65,081</t>
  </si>
  <si>
    <t>93,21</t>
  </si>
  <si>
    <t>103,071</t>
  </si>
  <si>
    <t>121,858</t>
  </si>
  <si>
    <t>99,023</t>
  </si>
  <si>
    <t>147,185</t>
  </si>
  <si>
    <t>157,668</t>
  </si>
  <si>
    <t>106,185</t>
  </si>
  <si>
    <t>159,64</t>
  </si>
  <si>
    <t>161,405</t>
  </si>
  <si>
    <t>112,62</t>
  </si>
  <si>
    <t>170,435</t>
  </si>
  <si>
    <t>115,111</t>
  </si>
  <si>
    <t>175,729</t>
  </si>
  <si>
    <t>118,537</t>
  </si>
  <si>
    <t>177,701</t>
  </si>
  <si>
    <t>196,8</t>
  </si>
  <si>
    <t>125,699</t>
  </si>
  <si>
    <t>203,443</t>
  </si>
  <si>
    <t>130,681</t>
  </si>
  <si>
    <t>209,982</t>
  </si>
  <si>
    <t>221,296</t>
  </si>
  <si>
    <t>140,334</t>
  </si>
  <si>
    <t>229,288</t>
  </si>
  <si>
    <t>144,278</t>
  </si>
  <si>
    <t>233,025</t>
  </si>
  <si>
    <t>147,911</t>
  </si>
  <si>
    <t>254,2</t>
  </si>
  <si>
    <t>152,79</t>
  </si>
  <si>
    <t>270,081</t>
  </si>
  <si>
    <t>159,329</t>
  </si>
  <si>
    <t>300,078</t>
  </si>
  <si>
    <t>163,792</t>
  </si>
  <si>
    <t>328,622</t>
  </si>
  <si>
    <t>169,605</t>
  </si>
  <si>
    <t>331,84</t>
  </si>
  <si>
    <t>176,352</t>
  </si>
  <si>
    <t>389,551</t>
  </si>
  <si>
    <t>181,645</t>
  </si>
  <si>
    <t>420,171</t>
  </si>
  <si>
    <t>188,807</t>
  </si>
  <si>
    <t>436,468</t>
  </si>
  <si>
    <t>196,073</t>
  </si>
  <si>
    <t>458,473</t>
  </si>
  <si>
    <t>204,792</t>
  </si>
  <si>
    <t>4767</t>
  </si>
  <si>
    <t>494,802</t>
  </si>
  <si>
    <t>214,134</t>
  </si>
  <si>
    <t>505,597</t>
  </si>
  <si>
    <t>222,853</t>
  </si>
  <si>
    <t>537,981</t>
  </si>
  <si>
    <t>233,544</t>
  </si>
  <si>
    <t>569,743</t>
  </si>
  <si>
    <t>244,65</t>
  </si>
  <si>
    <t>11,106</t>
  </si>
  <si>
    <t>5612</t>
  </si>
  <si>
    <t>582,51</t>
  </si>
  <si>
    <t>253,058</t>
  </si>
  <si>
    <t>602,336</t>
  </si>
  <si>
    <t>258,767</t>
  </si>
  <si>
    <t>8,956</t>
  </si>
  <si>
    <t>629,115</t>
  </si>
  <si>
    <t>269,458</t>
  </si>
  <si>
    <t>9,238</t>
  </si>
  <si>
    <t>638,665</t>
  </si>
  <si>
    <t>279,941</t>
  </si>
  <si>
    <t>659,32</t>
  </si>
  <si>
    <t>288,972</t>
  </si>
  <si>
    <t>667,001</t>
  </si>
  <si>
    <t>299,248</t>
  </si>
  <si>
    <t>694,404</t>
  </si>
  <si>
    <t>310,354</t>
  </si>
  <si>
    <t>729,591</t>
  </si>
  <si>
    <t>727,93</t>
  </si>
  <si>
    <t>331,113</t>
  </si>
  <si>
    <t>10,335</t>
  </si>
  <si>
    <t>751,077</t>
  </si>
  <si>
    <t>340,559</t>
  </si>
  <si>
    <t>350,835</t>
  </si>
  <si>
    <t>778,376</t>
  </si>
  <si>
    <t>360,384</t>
  </si>
  <si>
    <t>7532</t>
  </si>
  <si>
    <t>781,801</t>
  </si>
  <si>
    <t>370,349</t>
  </si>
  <si>
    <t>779,725</t>
  </si>
  <si>
    <t>382,908</t>
  </si>
  <si>
    <t>763,741</t>
  </si>
  <si>
    <t>394,43</t>
  </si>
  <si>
    <t>755,437</t>
  </si>
  <si>
    <t>403,875</t>
  </si>
  <si>
    <t>774,432</t>
  </si>
  <si>
    <t>416,02</t>
  </si>
  <si>
    <t>12,144</t>
  </si>
  <si>
    <t>788,652</t>
  </si>
  <si>
    <t>427,022</t>
  </si>
  <si>
    <t>801,108</t>
  </si>
  <si>
    <t>438,959</t>
  </si>
  <si>
    <t>782,32</t>
  </si>
  <si>
    <t>452,971</t>
  </si>
  <si>
    <t>787,925</t>
  </si>
  <si>
    <t>468,749</t>
  </si>
  <si>
    <t>15,777</t>
  </si>
  <si>
    <t>12,263</t>
  </si>
  <si>
    <t>782,216</t>
  </si>
  <si>
    <t>484,941</t>
  </si>
  <si>
    <t>7590</t>
  </si>
  <si>
    <t>787,822</t>
  </si>
  <si>
    <t>500,614</t>
  </si>
  <si>
    <t>802,768</t>
  </si>
  <si>
    <t>516,599</t>
  </si>
  <si>
    <t>15,985</t>
  </si>
  <si>
    <t>14,369</t>
  </si>
  <si>
    <t>818,338</t>
  </si>
  <si>
    <t>533,726</t>
  </si>
  <si>
    <t>15,243</t>
  </si>
  <si>
    <t>802,561</t>
  </si>
  <si>
    <t>552,617</t>
  </si>
  <si>
    <t>16,237</t>
  </si>
  <si>
    <t>798,513</t>
  </si>
  <si>
    <t>810,865</t>
  </si>
  <si>
    <t>592,267</t>
  </si>
  <si>
    <t>20,033</t>
  </si>
  <si>
    <t>798,72</t>
  </si>
  <si>
    <t>609,083</t>
  </si>
  <si>
    <t>16,815</t>
  </si>
  <si>
    <t>800,173</t>
  </si>
  <si>
    <t>621,123</t>
  </si>
  <si>
    <t>823,32</t>
  </si>
  <si>
    <t>635,239</t>
  </si>
  <si>
    <t>835,049</t>
  </si>
  <si>
    <t>651,847</t>
  </si>
  <si>
    <t>7945</t>
  </si>
  <si>
    <t>824,67</t>
  </si>
  <si>
    <t>669,596</t>
  </si>
  <si>
    <t>17,749</t>
  </si>
  <si>
    <t>16,711</t>
  </si>
  <si>
    <t>816,781</t>
  </si>
  <si>
    <t>687,346</t>
  </si>
  <si>
    <t>16,444</t>
  </si>
  <si>
    <t>813,875</t>
  </si>
  <si>
    <t>704,161</t>
  </si>
  <si>
    <t>810,346</t>
  </si>
  <si>
    <t>6965</t>
  </si>
  <si>
    <t>722,948</t>
  </si>
  <si>
    <t>18,787</t>
  </si>
  <si>
    <t>16,267</t>
  </si>
  <si>
    <t>793,634</t>
  </si>
  <si>
    <t>16,993</t>
  </si>
  <si>
    <t>7667</t>
  </si>
  <si>
    <t>795,814</t>
  </si>
  <si>
    <t>751,181</t>
  </si>
  <si>
    <t>16,563</t>
  </si>
  <si>
    <t>814,29</t>
  </si>
  <si>
    <t>766,128</t>
  </si>
  <si>
    <t>16,326</t>
  </si>
  <si>
    <t>792,908</t>
  </si>
  <si>
    <t>782,424</t>
  </si>
  <si>
    <t>16,118</t>
  </si>
  <si>
    <t>7522</t>
  </si>
  <si>
    <t>780,763</t>
  </si>
  <si>
    <t>801,834</t>
  </si>
  <si>
    <t>761,353</t>
  </si>
  <si>
    <t>821,452</t>
  </si>
  <si>
    <t>16,756</t>
  </si>
  <si>
    <t>757,201</t>
  </si>
  <si>
    <t>8099</t>
  </si>
  <si>
    <t>840,654</t>
  </si>
  <si>
    <t>728,865</t>
  </si>
  <si>
    <t>859,649</t>
  </si>
  <si>
    <t>17,082</t>
  </si>
  <si>
    <t>736,649</t>
  </si>
  <si>
    <t>878,333</t>
  </si>
  <si>
    <t>18,165</t>
  </si>
  <si>
    <t>739,452</t>
  </si>
  <si>
    <t>894,318</t>
  </si>
  <si>
    <t>698,244</t>
  </si>
  <si>
    <t>8729</t>
  </si>
  <si>
    <t>906,047</t>
  </si>
  <si>
    <t>662,434</t>
  </si>
  <si>
    <t>158,286</t>
  </si>
  <si>
    <t>916,842</t>
  </si>
  <si>
    <t>16,43</t>
  </si>
  <si>
    <t>623,407</t>
  </si>
  <si>
    <t>929,09</t>
  </si>
  <si>
    <t>12,248</t>
  </si>
  <si>
    <t>623,095</t>
  </si>
  <si>
    <t>939,054</t>
  </si>
  <si>
    <t>630,257</t>
  </si>
  <si>
    <t>9161</t>
  </si>
  <si>
    <t>950,887</t>
  </si>
  <si>
    <t>649,875</t>
  </si>
  <si>
    <t>964,485</t>
  </si>
  <si>
    <t>12,307</t>
  </si>
  <si>
    <t>653,715</t>
  </si>
  <si>
    <t>978,705</t>
  </si>
  <si>
    <t>14,22</t>
  </si>
  <si>
    <t>638,872</t>
  </si>
  <si>
    <t>989,915</t>
  </si>
  <si>
    <t>607,837</t>
  </si>
  <si>
    <t>1003,408</t>
  </si>
  <si>
    <t>586,247</t>
  </si>
  <si>
    <t>1015,241</t>
  </si>
  <si>
    <t>573,895</t>
  </si>
  <si>
    <t>1025,933</t>
  </si>
  <si>
    <t>1035,586</t>
  </si>
  <si>
    <t>588,219</t>
  </si>
  <si>
    <t>1046,277</t>
  </si>
  <si>
    <t>11,685</t>
  </si>
  <si>
    <t>597,872</t>
  </si>
  <si>
    <t>1058,525</t>
  </si>
  <si>
    <t>586,04</t>
  </si>
  <si>
    <t>10325</t>
  </si>
  <si>
    <t>1071,707</t>
  </si>
  <si>
    <t>559,156</t>
  </si>
  <si>
    <t>10440</t>
  </si>
  <si>
    <t>1083,644</t>
  </si>
  <si>
    <t>11,462</t>
  </si>
  <si>
    <t>549,814</t>
  </si>
  <si>
    <t>10554</t>
  </si>
  <si>
    <t>1095,477</t>
  </si>
  <si>
    <t>532,065</t>
  </si>
  <si>
    <t>10648</t>
  </si>
  <si>
    <t>1105,234</t>
  </si>
  <si>
    <t>9,757</t>
  </si>
  <si>
    <t>11,329</t>
  </si>
  <si>
    <t>516,911</t>
  </si>
  <si>
    <t>10725</t>
  </si>
  <si>
    <t>1113,226</t>
  </si>
  <si>
    <t>11,091</t>
  </si>
  <si>
    <t>5065</t>
  </si>
  <si>
    <t>525,733</t>
  </si>
  <si>
    <t>1126,512</t>
  </si>
  <si>
    <t>519,505</t>
  </si>
  <si>
    <t>10948</t>
  </si>
  <si>
    <t>1136,373</t>
  </si>
  <si>
    <t>9,861</t>
  </si>
  <si>
    <t>11,121</t>
  </si>
  <si>
    <t>505,493</t>
  </si>
  <si>
    <t>11066</t>
  </si>
  <si>
    <t>1148,621</t>
  </si>
  <si>
    <t>10,988</t>
  </si>
  <si>
    <t>486,706</t>
  </si>
  <si>
    <t>11177</t>
  </si>
  <si>
    <t>1160,142</t>
  </si>
  <si>
    <t>477,468</t>
  </si>
  <si>
    <t>11264</t>
  </si>
  <si>
    <t>1169,173</t>
  </si>
  <si>
    <t>10,528</t>
  </si>
  <si>
    <t>457,538</t>
  </si>
  <si>
    <t>11341</t>
  </si>
  <si>
    <t>1177,165</t>
  </si>
  <si>
    <t>450,999</t>
  </si>
  <si>
    <t>11409</t>
  </si>
  <si>
    <t>1184,223</t>
  </si>
  <si>
    <t>10,142</t>
  </si>
  <si>
    <t>461,379</t>
  </si>
  <si>
    <t>1195,745</t>
  </si>
  <si>
    <t>9,89</t>
  </si>
  <si>
    <t>1205,606</t>
  </si>
  <si>
    <t>11713</t>
  </si>
  <si>
    <t>1215,778</t>
  </si>
  <si>
    <t>420,275</t>
  </si>
  <si>
    <t>11811</t>
  </si>
  <si>
    <t>1225,95</t>
  </si>
  <si>
    <t>410,934</t>
  </si>
  <si>
    <t>11904</t>
  </si>
  <si>
    <t>1235,603</t>
  </si>
  <si>
    <t>400,035</t>
  </si>
  <si>
    <t>1242,246</t>
  </si>
  <si>
    <t>393,703</t>
  </si>
  <si>
    <t>1248,059</t>
  </si>
  <si>
    <t>9,119</t>
  </si>
  <si>
    <t>395,883</t>
  </si>
  <si>
    <t>1257,297</t>
  </si>
  <si>
    <t>395,987</t>
  </si>
  <si>
    <t>1266,119</t>
  </si>
  <si>
    <t>395,364</t>
  </si>
  <si>
    <t>1275,773</t>
  </si>
  <si>
    <t>380,832</t>
  </si>
  <si>
    <t>12374</t>
  </si>
  <si>
    <t>1284,388</t>
  </si>
  <si>
    <t>8,348</t>
  </si>
  <si>
    <t>378,756</t>
  </si>
  <si>
    <t>12463</t>
  </si>
  <si>
    <t>1293,626</t>
  </si>
  <si>
    <t>371,802</t>
  </si>
  <si>
    <t>1299,957</t>
  </si>
  <si>
    <t>369,726</t>
  </si>
  <si>
    <t>12578</t>
  </si>
  <si>
    <t>1305,562</t>
  </si>
  <si>
    <t>382,182</t>
  </si>
  <si>
    <t>1313,659</t>
  </si>
  <si>
    <t>1322,274</t>
  </si>
  <si>
    <t>383,739</t>
  </si>
  <si>
    <t>12832</t>
  </si>
  <si>
    <t>1331,927</t>
  </si>
  <si>
    <t>378,653</t>
  </si>
  <si>
    <t>1342,099</t>
  </si>
  <si>
    <t>377,615</t>
  </si>
  <si>
    <t>1352,064</t>
  </si>
  <si>
    <t>373,774</t>
  </si>
  <si>
    <t>13090</t>
  </si>
  <si>
    <t>1358,707</t>
  </si>
  <si>
    <t>8,393</t>
  </si>
  <si>
    <t>371,387</t>
  </si>
  <si>
    <t>1365,453</t>
  </si>
  <si>
    <t>385,815</t>
  </si>
  <si>
    <t>1375,21</t>
  </si>
  <si>
    <t>393,599</t>
  </si>
  <si>
    <t>1385,383</t>
  </si>
  <si>
    <t>9,016</t>
  </si>
  <si>
    <t>388,928</t>
  </si>
  <si>
    <t>13444</t>
  </si>
  <si>
    <t>1395,451</t>
  </si>
  <si>
    <t>394,326</t>
  </si>
  <si>
    <t>13543</t>
  </si>
  <si>
    <t>1405,727</t>
  </si>
  <si>
    <t>9,09</t>
  </si>
  <si>
    <t>13636</t>
  </si>
  <si>
    <t>1415,38</t>
  </si>
  <si>
    <t>391,42</t>
  </si>
  <si>
    <t>13706</t>
  </si>
  <si>
    <t>1422,646</t>
  </si>
  <si>
    <t>9,134</t>
  </si>
  <si>
    <t>389,759</t>
  </si>
  <si>
    <t>1427,42</t>
  </si>
  <si>
    <t>8,852</t>
  </si>
  <si>
    <t>403,045</t>
  </si>
  <si>
    <t>1436,243</t>
  </si>
  <si>
    <t>413,009</t>
  </si>
  <si>
    <t>8,66</t>
  </si>
  <si>
    <t>416,642</t>
  </si>
  <si>
    <t>1456,795</t>
  </si>
  <si>
    <t>417,369</t>
  </si>
  <si>
    <t>1468,213</t>
  </si>
  <si>
    <t>417,68</t>
  </si>
  <si>
    <t>14252</t>
  </si>
  <si>
    <t>1479,319</t>
  </si>
  <si>
    <t>430,447</t>
  </si>
  <si>
    <t>1484,198</t>
  </si>
  <si>
    <t>439,374</t>
  </si>
  <si>
    <t>14347</t>
  </si>
  <si>
    <t>1489,18</t>
  </si>
  <si>
    <t>465,946</t>
  </si>
  <si>
    <t>14450</t>
  </si>
  <si>
    <t>1499,871</t>
  </si>
  <si>
    <t>475,599</t>
  </si>
  <si>
    <t>14552</t>
  </si>
  <si>
    <t>1510,458</t>
  </si>
  <si>
    <t>451,83</t>
  </si>
  <si>
    <t>1522,914</t>
  </si>
  <si>
    <t>501,964</t>
  </si>
  <si>
    <t>1535,681</t>
  </si>
  <si>
    <t>12,767</t>
  </si>
  <si>
    <t>521,789</t>
  </si>
  <si>
    <t>1546,787</t>
  </si>
  <si>
    <t>548,257</t>
  </si>
  <si>
    <t>14974</t>
  </si>
  <si>
    <t>1554,261</t>
  </si>
  <si>
    <t>569,017</t>
  </si>
  <si>
    <t>1562,98</t>
  </si>
  <si>
    <t>589,465</t>
  </si>
  <si>
    <t>15188</t>
  </si>
  <si>
    <t>1576,473</t>
  </si>
  <si>
    <t>630,153</t>
  </si>
  <si>
    <t>1590,59</t>
  </si>
  <si>
    <t>660,877</t>
  </si>
  <si>
    <t>15476</t>
  </si>
  <si>
    <t>1606,367</t>
  </si>
  <si>
    <t>11,922</t>
  </si>
  <si>
    <t>680,288</t>
  </si>
  <si>
    <t>1621,21</t>
  </si>
  <si>
    <t>14,843</t>
  </si>
  <si>
    <t>12,218</t>
  </si>
  <si>
    <t>712,776</t>
  </si>
  <si>
    <t>15765</t>
  </si>
  <si>
    <t>1636,364</t>
  </si>
  <si>
    <t>15,154</t>
  </si>
  <si>
    <t>751,804</t>
  </si>
  <si>
    <t>15873</t>
  </si>
  <si>
    <t>1647,575</t>
  </si>
  <si>
    <t>772,771</t>
  </si>
  <si>
    <t>15988</t>
  </si>
  <si>
    <t>1659,511</t>
  </si>
  <si>
    <t>822,49</t>
  </si>
  <si>
    <t>1675,911</t>
  </si>
  <si>
    <t>858,404</t>
  </si>
  <si>
    <t>1694,491</t>
  </si>
  <si>
    <t>866,5</t>
  </si>
  <si>
    <t>16497</t>
  </si>
  <si>
    <t>1712,344</t>
  </si>
  <si>
    <t>864,528</t>
  </si>
  <si>
    <t>1725,838</t>
  </si>
  <si>
    <t>904,905</t>
  </si>
  <si>
    <t>16790</t>
  </si>
  <si>
    <t>1742,757</t>
  </si>
  <si>
    <t>923,485</t>
  </si>
  <si>
    <t>16952</t>
  </si>
  <si>
    <t>1759,572</t>
  </si>
  <si>
    <t>909,68</t>
  </si>
  <si>
    <t>17083</t>
  </si>
  <si>
    <t>1773,169</t>
  </si>
  <si>
    <t>965,315</t>
  </si>
  <si>
    <t>17226</t>
  </si>
  <si>
    <t>1788,012</t>
  </si>
  <si>
    <t>16,014</t>
  </si>
  <si>
    <t>1021,781</t>
  </si>
  <si>
    <t>17421</t>
  </si>
  <si>
    <t>1808,253</t>
  </si>
  <si>
    <t>1067,451</t>
  </si>
  <si>
    <t>1829,739</t>
  </si>
  <si>
    <t>21,486</t>
  </si>
  <si>
    <t>1078,039</t>
  </si>
  <si>
    <t>1851,848</t>
  </si>
  <si>
    <t>18,001</t>
  </si>
  <si>
    <t>1065,375</t>
  </si>
  <si>
    <t>1875,41</t>
  </si>
  <si>
    <t>23,562</t>
  </si>
  <si>
    <t>10583</t>
  </si>
  <si>
    <t>1098,487</t>
  </si>
  <si>
    <t>1895,546</t>
  </si>
  <si>
    <t>19,425</t>
  </si>
  <si>
    <t>1105,649</t>
  </si>
  <si>
    <t>18451</t>
  </si>
  <si>
    <t>1915,164</t>
  </si>
  <si>
    <t>20,285</t>
  </si>
  <si>
    <t>1170,418</t>
  </si>
  <si>
    <t>18703</t>
  </si>
  <si>
    <t>1941,321</t>
  </si>
  <si>
    <t>26,157</t>
  </si>
  <si>
    <t>21,901</t>
  </si>
  <si>
    <t>11873</t>
  </si>
  <si>
    <t>1232,385</t>
  </si>
  <si>
    <t>1967,166</t>
  </si>
  <si>
    <t>25,846</t>
  </si>
  <si>
    <t>11805</t>
  </si>
  <si>
    <t>1225,327</t>
  </si>
  <si>
    <t>19224</t>
  </si>
  <si>
    <t>1995,399</t>
  </si>
  <si>
    <t>23,666</t>
  </si>
  <si>
    <t>1220,656</t>
  </si>
  <si>
    <t>19499</t>
  </si>
  <si>
    <t>2023,944</t>
  </si>
  <si>
    <t>24,585</t>
  </si>
  <si>
    <t>1227,195</t>
  </si>
  <si>
    <t>2050,204</t>
  </si>
  <si>
    <t>26,261</t>
  </si>
  <si>
    <t>24,971</t>
  </si>
  <si>
    <t>1222,628</t>
  </si>
  <si>
    <t>2073,04</t>
  </si>
  <si>
    <t>22,835</t>
  </si>
  <si>
    <t>20161</t>
  </si>
  <si>
    <t>2092,657</t>
  </si>
  <si>
    <t>2121,098</t>
  </si>
  <si>
    <t>28,44</t>
  </si>
  <si>
    <t>25,682</t>
  </si>
  <si>
    <t>1302,968</t>
  </si>
  <si>
    <t>20737</t>
  </si>
  <si>
    <t>2152,445</t>
  </si>
  <si>
    <t>31,347</t>
  </si>
  <si>
    <t>12346</t>
  </si>
  <si>
    <t>1281,481</t>
  </si>
  <si>
    <t>20995</t>
  </si>
  <si>
    <t>2179,224</t>
  </si>
  <si>
    <t>26,78</t>
  </si>
  <si>
    <t>12062</t>
  </si>
  <si>
    <t>1252,003</t>
  </si>
  <si>
    <t>21262</t>
  </si>
  <si>
    <t>2206,938</t>
  </si>
  <si>
    <t>26,142</t>
  </si>
  <si>
    <t>11747</t>
  </si>
  <si>
    <t>1219,307</t>
  </si>
  <si>
    <t>2232,057</t>
  </si>
  <si>
    <t>25,119</t>
  </si>
  <si>
    <t>25,979</t>
  </si>
  <si>
    <t>1181,525</t>
  </si>
  <si>
    <t>21715</t>
  </si>
  <si>
    <t>2253,958</t>
  </si>
  <si>
    <t>1201,039</t>
  </si>
  <si>
    <t>21928</t>
  </si>
  <si>
    <t>2276,067</t>
  </si>
  <si>
    <t>26,201</t>
  </si>
  <si>
    <t>11806</t>
  </si>
  <si>
    <t>1225,431</t>
  </si>
  <si>
    <t>2293,713</t>
  </si>
  <si>
    <t>1246,294</t>
  </si>
  <si>
    <t>22409</t>
  </si>
  <si>
    <t>2325,994</t>
  </si>
  <si>
    <t>32,281</t>
  </si>
  <si>
    <t>24,793</t>
  </si>
  <si>
    <t>1266,535</t>
  </si>
  <si>
    <t>2354,227</t>
  </si>
  <si>
    <t>11663</t>
  </si>
  <si>
    <t>1210,588</t>
  </si>
  <si>
    <t>2383,809</t>
  </si>
  <si>
    <t>29,582</t>
  </si>
  <si>
    <t>25,267</t>
  </si>
  <si>
    <t>1179,449</t>
  </si>
  <si>
    <t>23211</t>
  </si>
  <si>
    <t>2409,239</t>
  </si>
  <si>
    <t>25,43</t>
  </si>
  <si>
    <t>1133,57</t>
  </si>
  <si>
    <t>23417</t>
  </si>
  <si>
    <t>2430,621</t>
  </si>
  <si>
    <t>21,382</t>
  </si>
  <si>
    <t>1088,211</t>
  </si>
  <si>
    <t>23708</t>
  </si>
  <si>
    <t>2460,826</t>
  </si>
  <si>
    <t>1114,783</t>
  </si>
  <si>
    <t>23980</t>
  </si>
  <si>
    <t>2489,059</t>
  </si>
  <si>
    <t>27,907</t>
  </si>
  <si>
    <t>1122,879</t>
  </si>
  <si>
    <t>24265</t>
  </si>
  <si>
    <t>2518,641</t>
  </si>
  <si>
    <t>27,521</t>
  </si>
  <si>
    <t>1075,755</t>
  </si>
  <si>
    <t>24521</t>
  </si>
  <si>
    <t>2545,214</t>
  </si>
  <si>
    <t>27,284</t>
  </si>
  <si>
    <t>1022,196</t>
  </si>
  <si>
    <t>24762</t>
  </si>
  <si>
    <t>2570,229</t>
  </si>
  <si>
    <t>9459</t>
  </si>
  <si>
    <t>981,819</t>
  </si>
  <si>
    <t>24979</t>
  </si>
  <si>
    <t>2592,753</t>
  </si>
  <si>
    <t>22,524</t>
  </si>
  <si>
    <t>26,216</t>
  </si>
  <si>
    <t>928,674</t>
  </si>
  <si>
    <t>25184</t>
  </si>
  <si>
    <t>2614,031</t>
  </si>
  <si>
    <t>21,278</t>
  </si>
  <si>
    <t>876,568</t>
  </si>
  <si>
    <t>2634,479</t>
  </si>
  <si>
    <t>897,847</t>
  </si>
  <si>
    <t>25580</t>
  </si>
  <si>
    <t>2655,135</t>
  </si>
  <si>
    <t>23,725</t>
  </si>
  <si>
    <t>892,864</t>
  </si>
  <si>
    <t>25787</t>
  </si>
  <si>
    <t>217,429</t>
  </si>
  <si>
    <t>2676,621</t>
  </si>
  <si>
    <t>22,568</t>
  </si>
  <si>
    <t>840,447</t>
  </si>
  <si>
    <t>26001</t>
  </si>
  <si>
    <t>2698,834</t>
  </si>
  <si>
    <t>21,946</t>
  </si>
  <si>
    <t>779,206</t>
  </si>
  <si>
    <t>26208</t>
  </si>
  <si>
    <t>2720,32</t>
  </si>
  <si>
    <t>21,442</t>
  </si>
  <si>
    <t>26420</t>
  </si>
  <si>
    <t>2742,325</t>
  </si>
  <si>
    <t>22,005</t>
  </si>
  <si>
    <t>21,367</t>
  </si>
  <si>
    <t>699,282</t>
  </si>
  <si>
    <t>26625</t>
  </si>
  <si>
    <t>2763,603</t>
  </si>
  <si>
    <t>652,262</t>
  </si>
  <si>
    <t>26801</t>
  </si>
  <si>
    <t>2781,871</t>
  </si>
  <si>
    <t>668,766</t>
  </si>
  <si>
    <t>26984</t>
  </si>
  <si>
    <t>2800,866</t>
  </si>
  <si>
    <t>660,151</t>
  </si>
  <si>
    <t>27172</t>
  </si>
  <si>
    <t>2820,38</t>
  </si>
  <si>
    <t>613,131</t>
  </si>
  <si>
    <t>27358</t>
  </si>
  <si>
    <t>2839,687</t>
  </si>
  <si>
    <t>576,49</t>
  </si>
  <si>
    <t>27540</t>
  </si>
  <si>
    <t>2858,578</t>
  </si>
  <si>
    <t>19,751</t>
  </si>
  <si>
    <t>5937</t>
  </si>
  <si>
    <t>616,245</t>
  </si>
  <si>
    <t>2875,289</t>
  </si>
  <si>
    <t>5191</t>
  </si>
  <si>
    <t>538,812</t>
  </si>
  <si>
    <t>27802</t>
  </si>
  <si>
    <t>2885,773</t>
  </si>
  <si>
    <t>522,204</t>
  </si>
  <si>
    <t>27908</t>
  </si>
  <si>
    <t>2896,775</t>
  </si>
  <si>
    <t>505,7</t>
  </si>
  <si>
    <t>28045</t>
  </si>
  <si>
    <t>2910,995</t>
  </si>
  <si>
    <t>491,895</t>
  </si>
  <si>
    <t>2924,281</t>
  </si>
  <si>
    <t>454,009</t>
  </si>
  <si>
    <t>28297</t>
  </si>
  <si>
    <t>2937,152</t>
  </si>
  <si>
    <t>425,984</t>
  </si>
  <si>
    <t>28403</t>
  </si>
  <si>
    <t>2948,155</t>
  </si>
  <si>
    <t>400,139</t>
  </si>
  <si>
    <t>28504</t>
  </si>
  <si>
    <t>2958,638</t>
  </si>
  <si>
    <t>377,096</t>
  </si>
  <si>
    <t>28602</t>
  </si>
  <si>
    <t>2968,81</t>
  </si>
  <si>
    <t>348,032</t>
  </si>
  <si>
    <t>28693</t>
  </si>
  <si>
    <t>2978,256</t>
  </si>
  <si>
    <t>28792</t>
  </si>
  <si>
    <t>2988,532</t>
  </si>
  <si>
    <t>340,663</t>
  </si>
  <si>
    <t>28888</t>
  </si>
  <si>
    <t>2998,496</t>
  </si>
  <si>
    <t>308,693</t>
  </si>
  <si>
    <t>3007,008</t>
  </si>
  <si>
    <t>288,764</t>
  </si>
  <si>
    <t>29041</t>
  </si>
  <si>
    <t>3014,377</t>
  </si>
  <si>
    <t>271,119</t>
  </si>
  <si>
    <t>3021,955</t>
  </si>
  <si>
    <t>254,615</t>
  </si>
  <si>
    <t>3028,286</t>
  </si>
  <si>
    <t>235,62</t>
  </si>
  <si>
    <t>3032,231</t>
  </si>
  <si>
    <t>234,478</t>
  </si>
  <si>
    <t>29277</t>
  </si>
  <si>
    <t>3038,874</t>
  </si>
  <si>
    <t>228,043</t>
  </si>
  <si>
    <t>29329</t>
  </si>
  <si>
    <t>3044,271</t>
  </si>
  <si>
    <t>198,045</t>
  </si>
  <si>
    <t>29380</t>
  </si>
  <si>
    <t>3049,565</t>
  </si>
  <si>
    <t>6,08</t>
  </si>
  <si>
    <t>190,572</t>
  </si>
  <si>
    <t>3054,443</t>
  </si>
  <si>
    <t>170,747</t>
  </si>
  <si>
    <t>29475</t>
  </si>
  <si>
    <t>3059,425</t>
  </si>
  <si>
    <t>155,696</t>
  </si>
  <si>
    <t>29519</t>
  </si>
  <si>
    <t>3063,992</t>
  </si>
  <si>
    <t>145,212</t>
  </si>
  <si>
    <t>29560</t>
  </si>
  <si>
    <t>3068,248</t>
  </si>
  <si>
    <t>147,392</t>
  </si>
  <si>
    <t>29581</t>
  </si>
  <si>
    <t>3070,428</t>
  </si>
  <si>
    <t>147,081</t>
  </si>
  <si>
    <t>29622</t>
  </si>
  <si>
    <t>3074,684</t>
  </si>
  <si>
    <t>142,514</t>
  </si>
  <si>
    <t>3078,005</t>
  </si>
  <si>
    <t>126,114</t>
  </si>
  <si>
    <t>29682</t>
  </si>
  <si>
    <t>3080,911</t>
  </si>
  <si>
    <t>116,253</t>
  </si>
  <si>
    <t>29709</t>
  </si>
  <si>
    <t>3083,714</t>
  </si>
  <si>
    <t>106,288</t>
  </si>
  <si>
    <t>3085,686</t>
  </si>
  <si>
    <t>29733</t>
  </si>
  <si>
    <t>3086,205</t>
  </si>
  <si>
    <t>101,825</t>
  </si>
  <si>
    <t>3089,111</t>
  </si>
  <si>
    <t>29774</t>
  </si>
  <si>
    <t>3090,461</t>
  </si>
  <si>
    <t>86,878</t>
  </si>
  <si>
    <t>29792</t>
  </si>
  <si>
    <t>3092,329</t>
  </si>
  <si>
    <t>76,706</t>
  </si>
  <si>
    <t>29818</t>
  </si>
  <si>
    <t>3095,028</t>
  </si>
  <si>
    <t>29842</t>
  </si>
  <si>
    <t>3097,519</t>
  </si>
  <si>
    <t>64,562</t>
  </si>
  <si>
    <t>29854</t>
  </si>
  <si>
    <t>3098,765</t>
  </si>
  <si>
    <t>29866</t>
  </si>
  <si>
    <t>3100,01</t>
  </si>
  <si>
    <t>29883</t>
  </si>
  <si>
    <t>3101,775</t>
  </si>
  <si>
    <t>29889</t>
  </si>
  <si>
    <t>3102,397</t>
  </si>
  <si>
    <t>3103,124</t>
  </si>
  <si>
    <t>29904</t>
  </si>
  <si>
    <t>3103,954</t>
  </si>
  <si>
    <t>3106,134</t>
  </si>
  <si>
    <t>29935</t>
  </si>
  <si>
    <t>3107,172</t>
  </si>
  <si>
    <t>29944</t>
  </si>
  <si>
    <t>3108,106</t>
  </si>
  <si>
    <t>36,225</t>
  </si>
  <si>
    <t>3108,522</t>
  </si>
  <si>
    <t>3108,729</t>
  </si>
  <si>
    <t>29,997</t>
  </si>
  <si>
    <t>31,112</t>
  </si>
  <si>
    <t>31,289</t>
  </si>
  <si>
    <t>32,349</t>
  </si>
  <si>
    <t>34,824</t>
  </si>
  <si>
    <t>35,178</t>
  </si>
  <si>
    <t>36,415</t>
  </si>
  <si>
    <t>42,248</t>
  </si>
  <si>
    <t>44,016</t>
  </si>
  <si>
    <t>45,607</t>
  </si>
  <si>
    <t>52,501</t>
  </si>
  <si>
    <t>54,622</t>
  </si>
  <si>
    <t>58,511</t>
  </si>
  <si>
    <t>59,926</t>
  </si>
  <si>
    <t>61,693</t>
  </si>
  <si>
    <t>63,461</t>
  </si>
  <si>
    <t>64,875</t>
  </si>
  <si>
    <t>65,229</t>
  </si>
  <si>
    <t>65,405</t>
  </si>
  <si>
    <t>66,289</t>
  </si>
  <si>
    <t>COK</t>
  </si>
  <si>
    <t>Cook Islands</t>
  </si>
  <si>
    <t>29959</t>
  </si>
  <si>
    <t>3109,663</t>
  </si>
  <si>
    <t>29963</t>
  </si>
  <si>
    <t>3110,078</t>
  </si>
  <si>
    <t>29971</t>
  </si>
  <si>
    <t>3110,909</t>
  </si>
  <si>
    <t>29972</t>
  </si>
  <si>
    <t>3111,013</t>
  </si>
  <si>
    <t>22,316</t>
  </si>
  <si>
    <t>29980</t>
  </si>
  <si>
    <t>3111,843</t>
  </si>
  <si>
    <t>29989</t>
  </si>
  <si>
    <t>3112,777</t>
  </si>
  <si>
    <t>29991</t>
  </si>
  <si>
    <t>3112,985</t>
  </si>
  <si>
    <t>29992</t>
  </si>
  <si>
    <t>3113,089</t>
  </si>
  <si>
    <t>29996</t>
  </si>
  <si>
    <t>3113,504</t>
  </si>
  <si>
    <t>3113,711</t>
  </si>
  <si>
    <t>3113,815</t>
  </si>
  <si>
    <t>30004</t>
  </si>
  <si>
    <t>3114,334</t>
  </si>
  <si>
    <t>30007</t>
  </si>
  <si>
    <t>3114,646</t>
  </si>
  <si>
    <t>3114,957</t>
  </si>
  <si>
    <t>30013</t>
  </si>
  <si>
    <t>3115,268</t>
  </si>
  <si>
    <t>30015</t>
  </si>
  <si>
    <t>3115,476</t>
  </si>
  <si>
    <t>30017</t>
  </si>
  <si>
    <t>3115,684</t>
  </si>
  <si>
    <t>30019</t>
  </si>
  <si>
    <t>3115,891</t>
  </si>
  <si>
    <t>3115,995</t>
  </si>
  <si>
    <t>30021</t>
  </si>
  <si>
    <t>3116,099</t>
  </si>
  <si>
    <t>30025</t>
  </si>
  <si>
    <t>3116,514</t>
  </si>
  <si>
    <t>30026</t>
  </si>
  <si>
    <t>3116,618</t>
  </si>
  <si>
    <t>3116,722</t>
  </si>
  <si>
    <t>30029</t>
  </si>
  <si>
    <t>3116,929</t>
  </si>
  <si>
    <t>30032</t>
  </si>
  <si>
    <t>3117,241</t>
  </si>
  <si>
    <t>30033</t>
  </si>
  <si>
    <t>3117,344</t>
  </si>
  <si>
    <t>3117,759</t>
  </si>
  <si>
    <t>7939</t>
  </si>
  <si>
    <t>2674,75</t>
  </si>
  <si>
    <t>2675,761</t>
  </si>
  <si>
    <t>2676,098</t>
  </si>
  <si>
    <t>2678,456</t>
  </si>
  <si>
    <t>2683,51</t>
  </si>
  <si>
    <t>2685,194</t>
  </si>
  <si>
    <t>7968</t>
  </si>
  <si>
    <t>2684,52</t>
  </si>
  <si>
    <t>-0,674</t>
  </si>
  <si>
    <t>2685,868</t>
  </si>
  <si>
    <t>2686,879</t>
  </si>
  <si>
    <t>2687,553</t>
  </si>
  <si>
    <t>2689,574</t>
  </si>
  <si>
    <t>2690,585</t>
  </si>
  <si>
    <t>7989</t>
  </si>
  <si>
    <t>2691,596</t>
  </si>
  <si>
    <t>2692,943</t>
  </si>
  <si>
    <t>7997</t>
  </si>
  <si>
    <t>2694,291</t>
  </si>
  <si>
    <t>2694,965</t>
  </si>
  <si>
    <t>2695,638</t>
  </si>
  <si>
    <t>2696,649</t>
  </si>
  <si>
    <t>8006</t>
  </si>
  <si>
    <t>2697,323</t>
  </si>
  <si>
    <t>2700,018</t>
  </si>
  <si>
    <t>2700,355</t>
  </si>
  <si>
    <t>2701,366</t>
  </si>
  <si>
    <t>2701,703</t>
  </si>
  <si>
    <t>2702,04</t>
  </si>
  <si>
    <t>2702,714</t>
  </si>
  <si>
    <t>2703,724</t>
  </si>
  <si>
    <t>2704,061</t>
  </si>
  <si>
    <t>8028</t>
  </si>
  <si>
    <t>2704,735</t>
  </si>
  <si>
    <t>2706,083</t>
  </si>
  <si>
    <t>8033</t>
  </si>
  <si>
    <t>2706,42</t>
  </si>
  <si>
    <t>2707,093</t>
  </si>
  <si>
    <t>2709,115</t>
  </si>
  <si>
    <t>2710,8</t>
  </si>
  <si>
    <t>2713,158</t>
  </si>
  <si>
    <t>2714,169</t>
  </si>
  <si>
    <t>8060</t>
  </si>
  <si>
    <t>2715,516</t>
  </si>
  <si>
    <t>8065</t>
  </si>
  <si>
    <t>2717,201</t>
  </si>
  <si>
    <t>8075</t>
  </si>
  <si>
    <t>2720,57</t>
  </si>
  <si>
    <t>2722,591</t>
  </si>
  <si>
    <t>2724,276</t>
  </si>
  <si>
    <t>2727,982</t>
  </si>
  <si>
    <t>2729,667</t>
  </si>
  <si>
    <t>8108</t>
  </si>
  <si>
    <t>2731,688</t>
  </si>
  <si>
    <t>2736,742</t>
  </si>
  <si>
    <t>8145</t>
  </si>
  <si>
    <t>2744,154</t>
  </si>
  <si>
    <t>2748,197</t>
  </si>
  <si>
    <t>2751,566</t>
  </si>
  <si>
    <t>2757,967</t>
  </si>
  <si>
    <t>2763,021</t>
  </si>
  <si>
    <t>2772,455</t>
  </si>
  <si>
    <t>2780,54</t>
  </si>
  <si>
    <t>2788,963</t>
  </si>
  <si>
    <t>2799,071</t>
  </si>
  <si>
    <t>2803,787</t>
  </si>
  <si>
    <t>ABW</t>
  </si>
  <si>
    <t>Aruba</t>
  </si>
  <si>
    <t>18,658</t>
  </si>
  <si>
    <t>37,315</t>
  </si>
  <si>
    <t>46,644</t>
  </si>
  <si>
    <t>55,973</t>
  </si>
  <si>
    <t>65,302</t>
  </si>
  <si>
    <t>83,959</t>
  </si>
  <si>
    <t>93,288</t>
  </si>
  <si>
    <t>111,946</t>
  </si>
  <si>
    <t>121,274</t>
  </si>
  <si>
    <t>130,603</t>
  </si>
  <si>
    <t>139,932</t>
  </si>
  <si>
    <t>149,261</t>
  </si>
  <si>
    <t>167,918</t>
  </si>
  <si>
    <t>186,576</t>
  </si>
  <si>
    <t>205,233</t>
  </si>
  <si>
    <t>214,562</t>
  </si>
  <si>
    <t>223,891</t>
  </si>
  <si>
    <t>233,22</t>
  </si>
  <si>
    <t>251,877</t>
  </si>
  <si>
    <t>279,864</t>
  </si>
  <si>
    <t>289,193</t>
  </si>
  <si>
    <t>298,521</t>
  </si>
  <si>
    <t>307,85</t>
  </si>
  <si>
    <t>-9,329</t>
  </si>
  <si>
    <t>317,179</t>
  </si>
  <si>
    <t>326,508</t>
  </si>
  <si>
    <t>335,837</t>
  </si>
  <si>
    <t>345,165</t>
  </si>
  <si>
    <t>354,494</t>
  </si>
  <si>
    <t>373,152</t>
  </si>
  <si>
    <t>382,481</t>
  </si>
  <si>
    <t>391,809</t>
  </si>
  <si>
    <t>401,138</t>
  </si>
  <si>
    <t>410,467</t>
  </si>
  <si>
    <t>419,796</t>
  </si>
  <si>
    <t>1234,931</t>
  </si>
  <si>
    <t>1264,334</t>
  </si>
  <si>
    <t>1293,737</t>
  </si>
  <si>
    <t>1323,14</t>
  </si>
  <si>
    <t>1352,543</t>
  </si>
  <si>
    <t>1381,946</t>
  </si>
  <si>
    <t>1411,35</t>
  </si>
  <si>
    <t>1440,753</t>
  </si>
  <si>
    <t>1470,156</t>
  </si>
  <si>
    <t>1499,559</t>
  </si>
  <si>
    <t>1528,962</t>
  </si>
  <si>
    <t>1587,768</t>
  </si>
  <si>
    <t>1617,171</t>
  </si>
  <si>
    <t>1646,575</t>
  </si>
  <si>
    <t>1675,978</t>
  </si>
  <si>
    <t>1734,784</t>
  </si>
  <si>
    <t>1793,59</t>
  </si>
  <si>
    <t>1822,993</t>
  </si>
  <si>
    <t>1881,799</t>
  </si>
  <si>
    <t>1911,203</t>
  </si>
  <si>
    <t>1970,009</t>
  </si>
  <si>
    <t>1999,412</t>
  </si>
  <si>
    <t>2028,815</t>
  </si>
  <si>
    <t>2087,621</t>
  </si>
  <si>
    <t>2117,024</t>
  </si>
  <si>
    <t>2146,428</t>
  </si>
  <si>
    <t>2175,831</t>
  </si>
  <si>
    <t>2205,234</t>
  </si>
  <si>
    <t>2234,637</t>
  </si>
  <si>
    <t>2264,04</t>
  </si>
  <si>
    <t>2293,443</t>
  </si>
  <si>
    <t>2322,846</t>
  </si>
  <si>
    <t>42,477</t>
  </si>
  <si>
    <t>48,545</t>
  </si>
  <si>
    <t>60,681</t>
  </si>
  <si>
    <t>72,817</t>
  </si>
  <si>
    <t>78,885</t>
  </si>
  <si>
    <t>84,954</t>
  </si>
  <si>
    <t>97,09</t>
  </si>
  <si>
    <t>103,158</t>
  </si>
  <si>
    <t>109,226</t>
  </si>
  <si>
    <t>115,294</t>
  </si>
  <si>
    <t>127,43</t>
  </si>
  <si>
    <t>145,635</t>
  </si>
  <si>
    <t>163,839</t>
  </si>
  <si>
    <t>169,907</t>
  </si>
  <si>
    <t>182,043</t>
  </si>
  <si>
    <t>200,248</t>
  </si>
  <si>
    <t>212,384</t>
  </si>
  <si>
    <t>230,588</t>
  </si>
  <si>
    <t>254,861</t>
  </si>
  <si>
    <t>266,997</t>
  </si>
  <si>
    <t>291,269</t>
  </si>
  <si>
    <t>315,542</t>
  </si>
  <si>
    <t>16,471</t>
  </si>
  <si>
    <t>339,814</t>
  </si>
  <si>
    <t>19,938</t>
  </si>
  <si>
    <t>364,087</t>
  </si>
  <si>
    <t>19,071</t>
  </si>
  <si>
    <t>376,223</t>
  </si>
  <si>
    <t>382,291</t>
  </si>
  <si>
    <t>400,495</t>
  </si>
  <si>
    <t>412,631</t>
  </si>
  <si>
    <t>449,04</t>
  </si>
  <si>
    <t>36,409</t>
  </si>
  <si>
    <t>473,312</t>
  </si>
  <si>
    <t>485,449</t>
  </si>
  <si>
    <t>515,789</t>
  </si>
  <si>
    <t>30,341</t>
  </si>
  <si>
    <t>533,994</t>
  </si>
  <si>
    <t>21,672</t>
  </si>
  <si>
    <t>540,062</t>
  </si>
  <si>
    <t>546,13</t>
  </si>
  <si>
    <t>576,47</t>
  </si>
  <si>
    <t>14,737</t>
  </si>
  <si>
    <t>26,856</t>
  </si>
  <si>
    <t>27,005</t>
  </si>
  <si>
    <t>27,453</t>
  </si>
  <si>
    <t>27,602</t>
  </si>
  <si>
    <t>27,751</t>
  </si>
  <si>
    <t>27,901</t>
  </si>
  <si>
    <t>28,945</t>
  </si>
  <si>
    <t>29,243</t>
  </si>
  <si>
    <t>29,393</t>
  </si>
  <si>
    <t>29,691</t>
  </si>
  <si>
    <t>30,139</t>
  </si>
  <si>
    <t>30,885</t>
  </si>
  <si>
    <t>31,183</t>
  </si>
  <si>
    <t>31,332</t>
  </si>
  <si>
    <t>31,631</t>
  </si>
  <si>
    <t>31,78</t>
  </si>
  <si>
    <t>31,929</t>
  </si>
  <si>
    <t>32,078</t>
  </si>
  <si>
    <t>32,227</t>
  </si>
  <si>
    <t>32,377</t>
  </si>
  <si>
    <t>32,526</t>
  </si>
  <si>
    <t>32,675</t>
  </si>
  <si>
    <t>1337,4</t>
  </si>
  <si>
    <t>1340,55</t>
  </si>
  <si>
    <t>1342,125</t>
  </si>
  <si>
    <t>1345,276</t>
  </si>
  <si>
    <t>1346,851</t>
  </si>
  <si>
    <t>1353,152</t>
  </si>
  <si>
    <t>1357,878</t>
  </si>
  <si>
    <t>49,512</t>
  </si>
  <si>
    <t>1361,029</t>
  </si>
  <si>
    <t>1364,179</t>
  </si>
  <si>
    <t>1376,781</t>
  </si>
  <si>
    <t>1378,356</t>
  </si>
  <si>
    <t>1379,932</t>
  </si>
  <si>
    <t>1384,658</t>
  </si>
  <si>
    <t>1386,233</t>
  </si>
  <si>
    <t>1394,109</t>
  </si>
  <si>
    <t>1398,835</t>
  </si>
  <si>
    <t>1400,41</t>
  </si>
  <si>
    <t>1401,985</t>
  </si>
  <si>
    <t>1409,862</t>
  </si>
  <si>
    <t>1411,437</t>
  </si>
  <si>
    <t>1413,012</t>
  </si>
  <si>
    <t>1414,588</t>
  </si>
  <si>
    <t>60,692</t>
  </si>
  <si>
    <t>1422,464</t>
  </si>
  <si>
    <t>1424,039</t>
  </si>
  <si>
    <t>1427,19</t>
  </si>
  <si>
    <t>1428,765</t>
  </si>
  <si>
    <t>1433,491</t>
  </si>
  <si>
    <t>1435,066</t>
  </si>
  <si>
    <t>1436,641</t>
  </si>
  <si>
    <t>1441,367</t>
  </si>
  <si>
    <t>54,304</t>
  </si>
  <si>
    <t>1444,518</t>
  </si>
  <si>
    <t>1446,093</t>
  </si>
  <si>
    <t>1449,243</t>
  </si>
  <si>
    <t>1450,819</t>
  </si>
  <si>
    <t>1452,394</t>
  </si>
  <si>
    <t>1466,571</t>
  </si>
  <si>
    <t>1471,297</t>
  </si>
  <si>
    <t>52,707</t>
  </si>
  <si>
    <t>1477,598</t>
  </si>
  <si>
    <t>1480,749</t>
  </si>
  <si>
    <t>1482,324</t>
  </si>
  <si>
    <t>1485,474</t>
  </si>
  <si>
    <t>1488,625</t>
  </si>
  <si>
    <t>1490,2</t>
  </si>
  <si>
    <t>1491,776</t>
  </si>
  <si>
    <t>1493,351</t>
  </si>
  <si>
    <t>1499,652</t>
  </si>
  <si>
    <t>1501,227</t>
  </si>
  <si>
    <t>1505,953</t>
  </si>
  <si>
    <t>1509,103</t>
  </si>
  <si>
    <t>59,095</t>
  </si>
  <si>
    <t>1518,555</t>
  </si>
  <si>
    <t>1521,706</t>
  </si>
  <si>
    <t>1524,856</t>
  </si>
  <si>
    <t>1526,431</t>
  </si>
  <si>
    <t>1537,458</t>
  </si>
  <si>
    <t>1542,184</t>
  </si>
  <si>
    <t>1546,91</t>
  </si>
  <si>
    <t>1548,485</t>
  </si>
  <si>
    <t>1220,557</t>
  </si>
  <si>
    <t>1229,833</t>
  </si>
  <si>
    <t>1233,311</t>
  </si>
  <si>
    <t>1235,244</t>
  </si>
  <si>
    <t>1238,336</t>
  </si>
  <si>
    <t>1246,838</t>
  </si>
  <si>
    <t>1253,795</t>
  </si>
  <si>
    <t>5,632</t>
  </si>
  <si>
    <t>1260,752</t>
  </si>
  <si>
    <t>1264,231</t>
  </si>
  <si>
    <t>1266,55</t>
  </si>
  <si>
    <t>1269,642</t>
  </si>
  <si>
    <t>1270,801</t>
  </si>
  <si>
    <t>1275,439</t>
  </si>
  <si>
    <t>1285,102</t>
  </si>
  <si>
    <t>1288,194</t>
  </si>
  <si>
    <t>1291,672</t>
  </si>
  <si>
    <t>1292,832</t>
  </si>
  <si>
    <t>1293,218</t>
  </si>
  <si>
    <t>3349</t>
  </si>
  <si>
    <t>1294,378</t>
  </si>
  <si>
    <t>1299,016</t>
  </si>
  <si>
    <t>1302,107</t>
  </si>
  <si>
    <t>1302,494</t>
  </si>
  <si>
    <t>1303,267</t>
  </si>
  <si>
    <t>1304,426</t>
  </si>
  <si>
    <t>1308,678</t>
  </si>
  <si>
    <t>1311,77</t>
  </si>
  <si>
    <t>1313,702</t>
  </si>
  <si>
    <t>1316,794</t>
  </si>
  <si>
    <t>1318,727</t>
  </si>
  <si>
    <t>1319,5</t>
  </si>
  <si>
    <t>1320,659</t>
  </si>
  <si>
    <t>1322,592</t>
  </si>
  <si>
    <t>1324,138</t>
  </si>
  <si>
    <t>1326,07</t>
  </si>
  <si>
    <t>1327,616</t>
  </si>
  <si>
    <t>1328,003</t>
  </si>
  <si>
    <t>1328,389</t>
  </si>
  <si>
    <t>1335,733</t>
  </si>
  <si>
    <t>1337,665</t>
  </si>
  <si>
    <t>1339,598</t>
  </si>
  <si>
    <t>1340,757</t>
  </si>
  <si>
    <t>1341,53</t>
  </si>
  <si>
    <t>1341,917</t>
  </si>
  <si>
    <t>1344,236</t>
  </si>
  <si>
    <t>1348,101</t>
  </si>
  <si>
    <t>1349,647</t>
  </si>
  <si>
    <t>1350,42</t>
  </si>
  <si>
    <t>1356,99</t>
  </si>
  <si>
    <t>1358,15</t>
  </si>
  <si>
    <t>1358,536</t>
  </si>
  <si>
    <t>3516</t>
  </si>
  <si>
    <t>1358,923</t>
  </si>
  <si>
    <t>1359,309</t>
  </si>
  <si>
    <t>1360,468</t>
  </si>
  <si>
    <t>1361,628</t>
  </si>
  <si>
    <t>1362,014</t>
  </si>
  <si>
    <t>1363,174</t>
  </si>
  <si>
    <t>1363,947</t>
  </si>
  <si>
    <t>1367,425</t>
  </si>
  <si>
    <t>1368,198</t>
  </si>
  <si>
    <t>1369,358</t>
  </si>
  <si>
    <t>1369,744</t>
  </si>
  <si>
    <t>1370,131</t>
  </si>
  <si>
    <t>1370,517</t>
  </si>
  <si>
    <t>1372,063</t>
  </si>
  <si>
    <t>1372,836</t>
  </si>
  <si>
    <t>1373,609</t>
  </si>
  <si>
    <t>1374,382</t>
  </si>
  <si>
    <t>1374,769</t>
  </si>
  <si>
    <t>1375,155</t>
  </si>
  <si>
    <t>1375,928</t>
  </si>
  <si>
    <t>1376,315</t>
  </si>
  <si>
    <t>1377,474</t>
  </si>
  <si>
    <t>1377,861</t>
  </si>
  <si>
    <t>-0,386</t>
  </si>
  <si>
    <t>1378,247</t>
  </si>
  <si>
    <t>1378,634</t>
  </si>
  <si>
    <t>1379,407</t>
  </si>
  <si>
    <t>1380,18</t>
  </si>
  <si>
    <t>1380,566</t>
  </si>
  <si>
    <t>1380,953</t>
  </si>
  <si>
    <t>1381,339</t>
  </si>
  <si>
    <t>1381,726</t>
  </si>
  <si>
    <t>1382,499</t>
  </si>
  <si>
    <t>1382,885</t>
  </si>
  <si>
    <t>1383,272</t>
  </si>
  <si>
    <t>1383,658</t>
  </si>
  <si>
    <t>1384,045</t>
  </si>
  <si>
    <t>1384,431</t>
  </si>
  <si>
    <t>1384,818</t>
  </si>
  <si>
    <t>1388,683</t>
  </si>
  <si>
    <t>1391,775</t>
  </si>
  <si>
    <t>1394,48</t>
  </si>
  <si>
    <t>1395,253</t>
  </si>
  <si>
    <t>1395,64</t>
  </si>
  <si>
    <t>1396,413</t>
  </si>
  <si>
    <t>1397,572</t>
  </si>
  <si>
    <t>1404,143</t>
  </si>
  <si>
    <t>1408,781</t>
  </si>
  <si>
    <t>1412,646</t>
  </si>
  <si>
    <t>1413,032</t>
  </si>
  <si>
    <t>1419,216</t>
  </si>
  <si>
    <t>1424,627</t>
  </si>
  <si>
    <t>1429,265</t>
  </si>
  <si>
    <t>1431,97</t>
  </si>
  <si>
    <t>1439,314</t>
  </si>
  <si>
    <t>1440,087</t>
  </si>
  <si>
    <t>1443,565</t>
  </si>
  <si>
    <t>1453,614</t>
  </si>
  <si>
    <t>1462,117</t>
  </si>
  <si>
    <t>1470,234</t>
  </si>
  <si>
    <t>8,116</t>
  </si>
  <si>
    <t>1474,099</t>
  </si>
  <si>
    <t>1476,804</t>
  </si>
  <si>
    <t>1477,577</t>
  </si>
  <si>
    <t>1481,442</t>
  </si>
  <si>
    <t>3864</t>
  </si>
  <si>
    <t>1493,423</t>
  </si>
  <si>
    <t>1501,153</t>
  </si>
  <si>
    <t>1508,11</t>
  </si>
  <si>
    <t>1512,748</t>
  </si>
  <si>
    <t>1516,613</t>
  </si>
  <si>
    <t>1521,638</t>
  </si>
  <si>
    <t>1525,503</t>
  </si>
  <si>
    <t>1531,3</t>
  </si>
  <si>
    <t>1531,687</t>
  </si>
  <si>
    <t>1533,233</t>
  </si>
  <si>
    <t>1534,006</t>
  </si>
  <si>
    <t>1535,552</t>
  </si>
  <si>
    <t>1535,938</t>
  </si>
  <si>
    <t>1537,098</t>
  </si>
  <si>
    <t>1538,257</t>
  </si>
  <si>
    <t>1539,03</t>
  </si>
  <si>
    <t>1539,803</t>
  </si>
  <si>
    <t>1541,349</t>
  </si>
  <si>
    <t>1542,508</t>
  </si>
  <si>
    <t>1544,054</t>
  </si>
  <si>
    <t>1544,441</t>
  </si>
  <si>
    <t>1544,827</t>
  </si>
  <si>
    <t>1545,6</t>
  </si>
  <si>
    <t>1546,373</t>
  </si>
  <si>
    <t>1546,76</t>
  </si>
  <si>
    <t>NRU</t>
  </si>
  <si>
    <t>Nauru</t>
  </si>
  <si>
    <t>32,824</t>
  </si>
  <si>
    <t>32,973</t>
  </si>
  <si>
    <t>117,622</t>
  </si>
  <si>
    <t>117,724</t>
  </si>
  <si>
    <t>117,927</t>
  </si>
  <si>
    <t>118,029</t>
  </si>
  <si>
    <t>118,182</t>
  </si>
  <si>
    <t>118,691</t>
  </si>
  <si>
    <t>118,945</t>
  </si>
  <si>
    <t>119,251</t>
  </si>
  <si>
    <t>119,607</t>
  </si>
  <si>
    <t>119,861</t>
  </si>
  <si>
    <t>120,32</t>
  </si>
  <si>
    <t>120,523</t>
  </si>
  <si>
    <t>120,676</t>
  </si>
  <si>
    <t>121,439</t>
  </si>
  <si>
    <t>121,897</t>
  </si>
  <si>
    <t>122,152</t>
  </si>
  <si>
    <t>122,508</t>
  </si>
  <si>
    <t>122,712</t>
  </si>
  <si>
    <t>122,813</t>
  </si>
  <si>
    <t>123,17</t>
  </si>
  <si>
    <t>123,526</t>
  </si>
  <si>
    <t>124,035</t>
  </si>
  <si>
    <t>124,442</t>
  </si>
  <si>
    <t>124,849</t>
  </si>
  <si>
    <t>125,155</t>
  </si>
  <si>
    <t>125,511</t>
  </si>
  <si>
    <t>125,918</t>
  </si>
  <si>
    <t>126,224</t>
  </si>
  <si>
    <t>126,783</t>
  </si>
  <si>
    <t>127,598</t>
  </si>
  <si>
    <t>128,412</t>
  </si>
  <si>
    <t>128,667</t>
  </si>
  <si>
    <t>128,972</t>
  </si>
  <si>
    <t>129,125</t>
  </si>
  <si>
    <t>129,939</t>
  </si>
  <si>
    <t>130,193</t>
  </si>
  <si>
    <t>130,346</t>
  </si>
  <si>
    <t>130,448</t>
  </si>
  <si>
    <t>130,499</t>
  </si>
  <si>
    <t>130,652</t>
  </si>
  <si>
    <t>130,855</t>
  </si>
  <si>
    <t>130,957</t>
  </si>
  <si>
    <t>131,059</t>
  </si>
  <si>
    <t>131,313</t>
  </si>
  <si>
    <t>131,619</t>
  </si>
  <si>
    <t>131,873</t>
  </si>
  <si>
    <t>132,026</t>
  </si>
  <si>
    <t>132,128</t>
  </si>
  <si>
    <t>132,229</t>
  </si>
  <si>
    <t>132,28</t>
  </si>
  <si>
    <t>132,586</t>
  </si>
  <si>
    <t>132,637</t>
  </si>
  <si>
    <t>31,09</t>
  </si>
  <si>
    <t>37,497</t>
  </si>
  <si>
    <t>41,097</t>
  </si>
  <si>
    <t>46,985</t>
  </si>
  <si>
    <t>48,48</t>
  </si>
  <si>
    <t>26,361</t>
  </si>
  <si>
    <t>52,019</t>
  </si>
  <si>
    <t>27,367</t>
  </si>
  <si>
    <t>28,527</t>
  </si>
  <si>
    <t>52,508</t>
  </si>
  <si>
    <t>30,418</t>
  </si>
  <si>
    <t>30,998</t>
  </si>
  <si>
    <t>51,44</t>
  </si>
  <si>
    <t>30,022</t>
  </si>
  <si>
    <t>51,318</t>
  </si>
  <si>
    <t>30,174</t>
  </si>
  <si>
    <t>48,236</t>
  </si>
  <si>
    <t>45,582</t>
  </si>
  <si>
    <t>33,256</t>
  </si>
  <si>
    <t>39,724</t>
  </si>
  <si>
    <t>41,86</t>
  </si>
  <si>
    <t>31,364</t>
  </si>
  <si>
    <t>41,555</t>
  </si>
  <si>
    <t>31,151</t>
  </si>
  <si>
    <t>39,999</t>
  </si>
  <si>
    <t>29,473</t>
  </si>
  <si>
    <t>37,375</t>
  </si>
  <si>
    <t>26,117</t>
  </si>
  <si>
    <t>36,093</t>
  </si>
  <si>
    <t>20,289</t>
  </si>
  <si>
    <t>19,404</t>
  </si>
  <si>
    <t>13,211</t>
  </si>
  <si>
    <t>29,442</t>
  </si>
  <si>
    <t>28,801</t>
  </si>
  <si>
    <t>12,692</t>
  </si>
  <si>
    <t>27,825</t>
  </si>
  <si>
    <t>26,391</t>
  </si>
  <si>
    <t>10,74</t>
  </si>
  <si>
    <t>23,859</t>
  </si>
  <si>
    <t>23,127</t>
  </si>
  <si>
    <t>24,011</t>
  </si>
  <si>
    <t>19,77</t>
  </si>
  <si>
    <t>19,008</t>
  </si>
  <si>
    <t>18,306</t>
  </si>
  <si>
    <t>18,336</t>
  </si>
  <si>
    <t>18,581</t>
  </si>
  <si>
    <t>16,719</t>
  </si>
  <si>
    <t>8,512</t>
  </si>
  <si>
    <t>16,262</t>
  </si>
  <si>
    <t>7,811</t>
  </si>
  <si>
    <t>14,492</t>
  </si>
  <si>
    <t>13,943</t>
  </si>
  <si>
    <t>13,638</t>
  </si>
  <si>
    <t>6,163</t>
  </si>
  <si>
    <t>7,475</t>
  </si>
  <si>
    <t>7,383</t>
  </si>
  <si>
    <t>9,58</t>
  </si>
  <si>
    <t>6,834</t>
  </si>
  <si>
    <t>698,089</t>
  </si>
  <si>
    <t>711,017</t>
  </si>
  <si>
    <t>736,872</t>
  </si>
  <si>
    <t>762,727</t>
  </si>
  <si>
    <t>801,51</t>
  </si>
  <si>
    <t>814,438</t>
  </si>
  <si>
    <t>892,003</t>
  </si>
  <si>
    <t>930,786</t>
  </si>
  <si>
    <t>943,713</t>
  </si>
  <si>
    <t>969,568</t>
  </si>
  <si>
    <t>982,496</t>
  </si>
  <si>
    <t>995,424</t>
  </si>
  <si>
    <t>1008,351</t>
  </si>
  <si>
    <t>1021,279</t>
  </si>
  <si>
    <t>1034,206</t>
  </si>
  <si>
    <t>1047,134</t>
  </si>
  <si>
    <t>1072,989</t>
  </si>
  <si>
    <t>1085,917</t>
  </si>
  <si>
    <t>1098,844</t>
  </si>
  <si>
    <t>1111,772</t>
  </si>
  <si>
    <t>1124,699</t>
  </si>
  <si>
    <t>1137,627</t>
  </si>
  <si>
    <t>1176,41</t>
  </si>
  <si>
    <t>1189,337</t>
  </si>
  <si>
    <t>1202,265</t>
  </si>
  <si>
    <t>1241,048</t>
  </si>
  <si>
    <t>1253,975</t>
  </si>
  <si>
    <t>1266,903</t>
  </si>
  <si>
    <t>1292,758</t>
  </si>
  <si>
    <t>1305,686</t>
  </si>
  <si>
    <t>1318,613</t>
  </si>
  <si>
    <t>1331,541</t>
  </si>
  <si>
    <t>1344,468</t>
  </si>
  <si>
    <t>1357,396</t>
  </si>
  <si>
    <t>1370,323</t>
  </si>
  <si>
    <t>1383,251</t>
  </si>
  <si>
    <t>1409,106</t>
  </si>
  <si>
    <t>1422,034</t>
  </si>
  <si>
    <t>1447,889</t>
  </si>
  <si>
    <t>1460,817</t>
  </si>
  <si>
    <t>1473,744</t>
  </si>
  <si>
    <t>1486,672</t>
  </si>
  <si>
    <t>1499,599</t>
  </si>
  <si>
    <t>1512,527</t>
  </si>
  <si>
    <t>1538,382</t>
  </si>
  <si>
    <t>1551,31</t>
  </si>
  <si>
    <t>1564,237</t>
  </si>
  <si>
    <t>1590,092</t>
  </si>
  <si>
    <t>1603,02</t>
  </si>
  <si>
    <t>1615,947</t>
  </si>
  <si>
    <t>1641,803</t>
  </si>
  <si>
    <t>1654,73</t>
  </si>
  <si>
    <t>1667,658</t>
  </si>
  <si>
    <t>6,499</t>
  </si>
  <si>
    <t>7,353</t>
  </si>
  <si>
    <t>8,024</t>
  </si>
  <si>
    <t>8,39</t>
  </si>
  <si>
    <t>8,421</t>
  </si>
  <si>
    <t>456,018</t>
  </si>
  <si>
    <t>466,096</t>
  </si>
  <si>
    <t>468,615</t>
  </si>
  <si>
    <t>473,654</t>
  </si>
  <si>
    <t>476,174</t>
  </si>
  <si>
    <t>478,693</t>
  </si>
  <si>
    <t>488,771</t>
  </si>
  <si>
    <t>493,81</t>
  </si>
  <si>
    <t>498,849</t>
  </si>
  <si>
    <t>501,368</t>
  </si>
  <si>
    <t>526,562</t>
  </si>
  <si>
    <t>25,194</t>
  </si>
  <si>
    <t>529,082</t>
  </si>
  <si>
    <t>531,601</t>
  </si>
  <si>
    <t>534,121</t>
  </si>
  <si>
    <t>539,16</t>
  </si>
  <si>
    <t>544,198</t>
  </si>
  <si>
    <t>556,796</t>
  </si>
  <si>
    <t>559,315</t>
  </si>
  <si>
    <t>566,873</t>
  </si>
  <si>
    <t>569,393</t>
  </si>
  <si>
    <t>576,951</t>
  </si>
  <si>
    <t>579,471</t>
  </si>
  <si>
    <t>584,509</t>
  </si>
  <si>
    <t>589,548</t>
  </si>
  <si>
    <t>594,587</t>
  </si>
  <si>
    <t>597,107</t>
  </si>
  <si>
    <t>602,146</t>
  </si>
  <si>
    <t>604,665</t>
  </si>
  <si>
    <t>607,184</t>
  </si>
  <si>
    <t>612,223</t>
  </si>
  <si>
    <t>614,743</t>
  </si>
  <si>
    <t>617,262</t>
  </si>
  <si>
    <t>619,782</t>
  </si>
  <si>
    <t>632,379</t>
  </si>
  <si>
    <t>634,898</t>
  </si>
  <si>
    <t>639,937</t>
  </si>
  <si>
    <t>644,976</t>
  </si>
  <si>
    <t>687,806</t>
  </si>
  <si>
    <t>690,326</t>
  </si>
  <si>
    <t>715,52</t>
  </si>
  <si>
    <t>720,559</t>
  </si>
  <si>
    <t>723,079</t>
  </si>
  <si>
    <t>733,156</t>
  </si>
  <si>
    <t>735,676</t>
  </si>
  <si>
    <t>743,234</t>
  </si>
  <si>
    <t>765,909</t>
  </si>
  <si>
    <t>773,467</t>
  </si>
  <si>
    <t>775,987</t>
  </si>
  <si>
    <t>783,545</t>
  </si>
  <si>
    <t>788,584</t>
  </si>
  <si>
    <t>796,142</t>
  </si>
  <si>
    <t>831,414</t>
  </si>
  <si>
    <t>851,57</t>
  </si>
  <si>
    <t>864,167</t>
  </si>
  <si>
    <t>10,798</t>
  </si>
  <si>
    <t>891,881</t>
  </si>
  <si>
    <t>8,638</t>
  </si>
  <si>
    <t>959,906</t>
  </si>
  <si>
    <t>13,677</t>
  </si>
  <si>
    <t>1038,008</t>
  </si>
  <si>
    <t>78,103</t>
  </si>
  <si>
    <t>24,834</t>
  </si>
  <si>
    <t>1106,033</t>
  </si>
  <si>
    <t>30,593</t>
  </si>
  <si>
    <t>1141,305</t>
  </si>
  <si>
    <t>14,757</t>
  </si>
  <si>
    <t>1166,5</t>
  </si>
  <si>
    <t>1181,616</t>
  </si>
  <si>
    <t>1269,796</t>
  </si>
  <si>
    <t>88,18</t>
  </si>
  <si>
    <t>1284,913</t>
  </si>
  <si>
    <t>1289,952</t>
  </si>
  <si>
    <t>15,477</t>
  </si>
  <si>
    <t>1315,146</t>
  </si>
  <si>
    <t>1317,666</t>
  </si>
  <si>
    <t>1337,821</t>
  </si>
  <si>
    <t>1342,86</t>
  </si>
  <si>
    <t>1403,327</t>
  </si>
  <si>
    <t>60,466</t>
  </si>
  <si>
    <t>12,237</t>
  </si>
  <si>
    <t>1466,313</t>
  </si>
  <si>
    <t>62,986</t>
  </si>
  <si>
    <t>1476,39</t>
  </si>
  <si>
    <t>19,796</t>
  </si>
  <si>
    <t>1486,468</t>
  </si>
  <si>
    <t>20,515</t>
  </si>
  <si>
    <t>1577,168</t>
  </si>
  <si>
    <t>90,7</t>
  </si>
  <si>
    <t>1587,246</t>
  </si>
  <si>
    <t>1617,479</t>
  </si>
  <si>
    <t>30,233</t>
  </si>
  <si>
    <t>18,716</t>
  </si>
  <si>
    <t>1619,998</t>
  </si>
  <si>
    <t>1655,27</t>
  </si>
  <si>
    <t>1665,348</t>
  </si>
  <si>
    <t>1675,426</t>
  </si>
  <si>
    <t>1685,504</t>
  </si>
  <si>
    <t>1690,543</t>
  </si>
  <si>
    <t>1705,659</t>
  </si>
  <si>
    <t>1725,815</t>
  </si>
  <si>
    <t>1751,009</t>
  </si>
  <si>
    <t>1776,203</t>
  </si>
  <si>
    <t>1783,762</t>
  </si>
  <si>
    <t>1796,359</t>
  </si>
  <si>
    <t>1803,917</t>
  </si>
  <si>
    <t>1806,437</t>
  </si>
  <si>
    <t>10,089</t>
  </si>
  <si>
    <t>10,762</t>
  </si>
  <si>
    <t>12,107</t>
  </si>
  <si>
    <t>12,78</t>
  </si>
  <si>
    <t>13,452</t>
  </si>
  <si>
    <t>14,125</t>
  </si>
  <si>
    <t>14,798</t>
  </si>
  <si>
    <t>17,152</t>
  </si>
  <si>
    <t>20,178</t>
  </si>
  <si>
    <t>22,533</t>
  </si>
  <si>
    <t>23,542</t>
  </si>
  <si>
    <t>25,223</t>
  </si>
  <si>
    <t>25,559</t>
  </si>
  <si>
    <t>25,896</t>
  </si>
  <si>
    <t>26,905</t>
  </si>
  <si>
    <t>31,277</t>
  </si>
  <si>
    <t>33,967</t>
  </si>
  <si>
    <t>35,985</t>
  </si>
  <si>
    <t>37,33</t>
  </si>
  <si>
    <t>39,012</t>
  </si>
  <si>
    <t>40,021</t>
  </si>
  <si>
    <t>40,357</t>
  </si>
  <si>
    <t>41,366</t>
  </si>
  <si>
    <t>43,047</t>
  </si>
  <si>
    <t>44,393</t>
  </si>
  <si>
    <t>46,411</t>
  </si>
  <si>
    <t>46,747</t>
  </si>
  <si>
    <t>49,101</t>
  </si>
  <si>
    <t>50,783</t>
  </si>
  <si>
    <t>53,809</t>
  </si>
  <si>
    <t>56,5</t>
  </si>
  <si>
    <t>57,509</t>
  </si>
  <si>
    <t>58,181</t>
  </si>
  <si>
    <t>58,518</t>
  </si>
  <si>
    <t>60,199</t>
  </si>
  <si>
    <t>61,208</t>
  </si>
  <si>
    <t>62,553</t>
  </si>
  <si>
    <t>63,226</t>
  </si>
  <si>
    <t>65,916</t>
  </si>
  <si>
    <t>66,589</t>
  </si>
  <si>
    <t>68,943</t>
  </si>
  <si>
    <t>69,28</t>
  </si>
  <si>
    <t>69,952</t>
  </si>
  <si>
    <t>70,625</t>
  </si>
  <si>
    <t>71,97</t>
  </si>
  <si>
    <t>72,306</t>
  </si>
  <si>
    <t>73,315</t>
  </si>
  <si>
    <t>75,333</t>
  </si>
  <si>
    <t>75,669</t>
  </si>
  <si>
    <t>76,342</t>
  </si>
  <si>
    <t>77,015</t>
  </si>
  <si>
    <t>78,36</t>
  </si>
  <si>
    <t>79,032</t>
  </si>
  <si>
    <t>80,041</t>
  </si>
  <si>
    <t>80,378</t>
  </si>
  <si>
    <t>81,723</t>
  </si>
  <si>
    <t>83,068</t>
  </si>
  <si>
    <t>83,404</t>
  </si>
  <si>
    <t>84,077</t>
  </si>
  <si>
    <t>84,413</t>
  </si>
  <si>
    <t>86,095</t>
  </si>
  <si>
    <t>86,431</t>
  </si>
  <si>
    <t>86,768</t>
  </si>
  <si>
    <t>87,104</t>
  </si>
  <si>
    <t>87,44</t>
  </si>
  <si>
    <t>87,776</t>
  </si>
  <si>
    <t>89,122</t>
  </si>
  <si>
    <t>89,458</t>
  </si>
  <si>
    <t>90,803</t>
  </si>
  <si>
    <t>91,14</t>
  </si>
  <si>
    <t>91,812</t>
  </si>
  <si>
    <t>92,821</t>
  </si>
  <si>
    <t>93,83</t>
  </si>
  <si>
    <t>95,175</t>
  </si>
  <si>
    <t>95,848</t>
  </si>
  <si>
    <t>96,184</t>
  </si>
  <si>
    <t>98,202</t>
  </si>
  <si>
    <t>98,875</t>
  </si>
  <si>
    <t>99,211</t>
  </si>
  <si>
    <t>100,22</t>
  </si>
  <si>
    <t>101,565</t>
  </si>
  <si>
    <t>101,901</t>
  </si>
  <si>
    <t>102,574</t>
  </si>
  <si>
    <t>102,91</t>
  </si>
  <si>
    <t>104,928</t>
  </si>
  <si>
    <t>105,265</t>
  </si>
  <si>
    <t>105,937</t>
  </si>
  <si>
    <t>108,291</t>
  </si>
  <si>
    <t>108,964</t>
  </si>
  <si>
    <t>109,637</t>
  </si>
  <si>
    <t>110,645</t>
  </si>
  <si>
    <t>111,318</t>
  </si>
  <si>
    <t>111,654</t>
  </si>
  <si>
    <t>113,672</t>
  </si>
  <si>
    <t>114,009</t>
  </si>
  <si>
    <t>115,017</t>
  </si>
  <si>
    <t>115,69</t>
  </si>
  <si>
    <t>116,026</t>
  </si>
  <si>
    <t>117,708</t>
  </si>
  <si>
    <t>118,381</t>
  </si>
  <si>
    <t>119,389</t>
  </si>
  <si>
    <t>120,398</t>
  </si>
  <si>
    <t>120,735</t>
  </si>
  <si>
    <t>121,744</t>
  </si>
  <si>
    <t>122,08</t>
  </si>
  <si>
    <t>123,761</t>
  </si>
  <si>
    <t>125,107</t>
  </si>
  <si>
    <t>125,779</t>
  </si>
  <si>
    <t>127,125</t>
  </si>
  <si>
    <t>11,233</t>
  </si>
  <si>
    <t>CHL</t>
  </si>
  <si>
    <t>Chile</t>
  </si>
  <si>
    <t>10,41</t>
  </si>
  <si>
    <t>12,336</t>
  </si>
  <si>
    <t>15,979</t>
  </si>
  <si>
    <t>17,541</t>
  </si>
  <si>
    <t>18,842</t>
  </si>
  <si>
    <t>33,52</t>
  </si>
  <si>
    <t>18,738</t>
  </si>
  <si>
    <t>33,104</t>
  </si>
  <si>
    <t>19,935</t>
  </si>
  <si>
    <t>29,044</t>
  </si>
  <si>
    <t>19,727</t>
  </si>
  <si>
    <t>20,247</t>
  </si>
  <si>
    <t>10,098</t>
  </si>
  <si>
    <t>6,558</t>
  </si>
  <si>
    <t>8,744</t>
  </si>
  <si>
    <t>31,49</t>
  </si>
  <si>
    <t>19,415</t>
  </si>
  <si>
    <t>32,167</t>
  </si>
  <si>
    <t>19,623</t>
  </si>
  <si>
    <t>32,427</t>
  </si>
  <si>
    <t>20,404</t>
  </si>
  <si>
    <t>33,052</t>
  </si>
  <si>
    <t>8,328</t>
  </si>
  <si>
    <t>32,895</t>
  </si>
  <si>
    <t>21,392</t>
  </si>
  <si>
    <t>12,18</t>
  </si>
  <si>
    <t>9,057</t>
  </si>
  <si>
    <t>21,601</t>
  </si>
  <si>
    <t>11,867</t>
  </si>
  <si>
    <t>33,26</t>
  </si>
  <si>
    <t>34,041</t>
  </si>
  <si>
    <t>9,837</t>
  </si>
  <si>
    <t>35,862</t>
  </si>
  <si>
    <t>22,173</t>
  </si>
  <si>
    <t>11,607</t>
  </si>
  <si>
    <t>36,799</t>
  </si>
  <si>
    <t>22,277</t>
  </si>
  <si>
    <t>11,087</t>
  </si>
  <si>
    <t>11,243</t>
  </si>
  <si>
    <t>10,722</t>
  </si>
  <si>
    <t>46,689</t>
  </si>
  <si>
    <t>22,121</t>
  </si>
  <si>
    <t>48,667</t>
  </si>
  <si>
    <t>23,37</t>
  </si>
  <si>
    <t>52,726</t>
  </si>
  <si>
    <t>56,318</t>
  </si>
  <si>
    <t>24,463</t>
  </si>
  <si>
    <t>25,296</t>
  </si>
  <si>
    <t>66,884</t>
  </si>
  <si>
    <t>25,661</t>
  </si>
  <si>
    <t>15,303</t>
  </si>
  <si>
    <t>16,187</t>
  </si>
  <si>
    <t>83,019</t>
  </si>
  <si>
    <t>29,408</t>
  </si>
  <si>
    <t>86,142</t>
  </si>
  <si>
    <t>16,812</t>
  </si>
  <si>
    <t>15,927</t>
  </si>
  <si>
    <t>94,418</t>
  </si>
  <si>
    <t>17,176</t>
  </si>
  <si>
    <t>100,196</t>
  </si>
  <si>
    <t>33,416</t>
  </si>
  <si>
    <t>104,724</t>
  </si>
  <si>
    <t>19,154</t>
  </si>
  <si>
    <t>34,509</t>
  </si>
  <si>
    <t>111,439</t>
  </si>
  <si>
    <t>20,508</t>
  </si>
  <si>
    <t>116,644</t>
  </si>
  <si>
    <t>21,913</t>
  </si>
  <si>
    <t>39,089</t>
  </si>
  <si>
    <t>126,013</t>
  </si>
  <si>
    <t>40,026</t>
  </si>
  <si>
    <t>23,943</t>
  </si>
  <si>
    <t>24,88</t>
  </si>
  <si>
    <t>26,077</t>
  </si>
  <si>
    <t>139,702</t>
  </si>
  <si>
    <t>26,493</t>
  </si>
  <si>
    <t>149,539</t>
  </si>
  <si>
    <t>47,053</t>
  </si>
  <si>
    <t>160,365</t>
  </si>
  <si>
    <t>49,083</t>
  </si>
  <si>
    <t>167,809</t>
  </si>
  <si>
    <t>32,791</t>
  </si>
  <si>
    <t>51,321</t>
  </si>
  <si>
    <t>32,271</t>
  </si>
  <si>
    <t>177,386</t>
  </si>
  <si>
    <t>34,405</t>
  </si>
  <si>
    <t>182,903</t>
  </si>
  <si>
    <t>56,734</t>
  </si>
  <si>
    <t>39,61</t>
  </si>
  <si>
    <t>59,077</t>
  </si>
  <si>
    <t>201,381</t>
  </si>
  <si>
    <t>62,564</t>
  </si>
  <si>
    <t>35,134</t>
  </si>
  <si>
    <t>205,961</t>
  </si>
  <si>
    <t>65,114</t>
  </si>
  <si>
    <t>210,646</t>
  </si>
  <si>
    <t>46,324</t>
  </si>
  <si>
    <t>67,092</t>
  </si>
  <si>
    <t>39,037</t>
  </si>
  <si>
    <t>215,538</t>
  </si>
  <si>
    <t>49,135</t>
  </si>
  <si>
    <t>70,267</t>
  </si>
  <si>
    <t>216,163</t>
  </si>
  <si>
    <t>51,894</t>
  </si>
  <si>
    <t>71,36</t>
  </si>
  <si>
    <t>39,298</t>
  </si>
  <si>
    <t>217,048</t>
  </si>
  <si>
    <t>54,861</t>
  </si>
  <si>
    <t>71,985</t>
  </si>
  <si>
    <t>39,818</t>
  </si>
  <si>
    <t>213,977</t>
  </si>
  <si>
    <t>75,264</t>
  </si>
  <si>
    <t>40,703</t>
  </si>
  <si>
    <t>214,289</t>
  </si>
  <si>
    <t>61,835</t>
  </si>
  <si>
    <t>75,524</t>
  </si>
  <si>
    <t>40,235</t>
  </si>
  <si>
    <t>214,185</t>
  </si>
  <si>
    <t>66,364</t>
  </si>
  <si>
    <t>76,773</t>
  </si>
  <si>
    <t>38,829</t>
  </si>
  <si>
    <t>211,895</t>
  </si>
  <si>
    <t>70,58</t>
  </si>
  <si>
    <t>77,867</t>
  </si>
  <si>
    <t>211,739</t>
  </si>
  <si>
    <t>75,368</t>
  </si>
  <si>
    <t>79,168</t>
  </si>
  <si>
    <t>38,517</t>
  </si>
  <si>
    <t>214,862</t>
  </si>
  <si>
    <t>80,209</t>
  </si>
  <si>
    <t>38,881</t>
  </si>
  <si>
    <t>218,297</t>
  </si>
  <si>
    <t>85,206</t>
  </si>
  <si>
    <t>81,094</t>
  </si>
  <si>
    <t>41,848</t>
  </si>
  <si>
    <t>221,056</t>
  </si>
  <si>
    <t>117,841</t>
  </si>
  <si>
    <t>82,291</t>
  </si>
  <si>
    <t>219,182</t>
  </si>
  <si>
    <t>118,83</t>
  </si>
  <si>
    <t>82,083</t>
  </si>
  <si>
    <t>40,287</t>
  </si>
  <si>
    <t>221,108</t>
  </si>
  <si>
    <t>128,823</t>
  </si>
  <si>
    <t>82,759</t>
  </si>
  <si>
    <t>40,859</t>
  </si>
  <si>
    <t>225,063</t>
  </si>
  <si>
    <t>184,571</t>
  </si>
  <si>
    <t>137,828</t>
  </si>
  <si>
    <t>84,217</t>
  </si>
  <si>
    <t>225,688</t>
  </si>
  <si>
    <t>149,383</t>
  </si>
  <si>
    <t>85,726</t>
  </si>
  <si>
    <t>41,796</t>
  </si>
  <si>
    <t>222,721</t>
  </si>
  <si>
    <t>161,406</t>
  </si>
  <si>
    <t>86,195</t>
  </si>
  <si>
    <t>221,628</t>
  </si>
  <si>
    <t>172,962</t>
  </si>
  <si>
    <t>12,537</t>
  </si>
  <si>
    <t>89,265</t>
  </si>
  <si>
    <t>43,566</t>
  </si>
  <si>
    <t>174,991</t>
  </si>
  <si>
    <t>43,93</t>
  </si>
  <si>
    <t>216,371</t>
  </si>
  <si>
    <t>176,085</t>
  </si>
  <si>
    <t>89,89</t>
  </si>
  <si>
    <t>44,815</t>
  </si>
  <si>
    <t>215,33</t>
  </si>
  <si>
    <t>188,16</t>
  </si>
  <si>
    <t>8,477</t>
  </si>
  <si>
    <t>93,377</t>
  </si>
  <si>
    <t>47,521</t>
  </si>
  <si>
    <t>210,489</t>
  </si>
  <si>
    <t>199,923</t>
  </si>
  <si>
    <t>96,032</t>
  </si>
  <si>
    <t>48,615</t>
  </si>
  <si>
    <t>210,073</t>
  </si>
  <si>
    <t>213,04</t>
  </si>
  <si>
    <t>13,117</t>
  </si>
  <si>
    <t>99,467</t>
  </si>
  <si>
    <t>50,697</t>
  </si>
  <si>
    <t>211,166</t>
  </si>
  <si>
    <t>223,554</t>
  </si>
  <si>
    <t>8,878</t>
  </si>
  <si>
    <t>101,549</t>
  </si>
  <si>
    <t>206,846</t>
  </si>
  <si>
    <t>103,891</t>
  </si>
  <si>
    <t>51,79</t>
  </si>
  <si>
    <t>204,243</t>
  </si>
  <si>
    <t>234,328</t>
  </si>
  <si>
    <t>104,828</t>
  </si>
  <si>
    <t>104,568</t>
  </si>
  <si>
    <t>198,362</t>
  </si>
  <si>
    <t>246,248</t>
  </si>
  <si>
    <t>106,494</t>
  </si>
  <si>
    <t>50,228</t>
  </si>
  <si>
    <t>197,425</t>
  </si>
  <si>
    <t>108,16</t>
  </si>
  <si>
    <t>50,332</t>
  </si>
  <si>
    <t>190,919</t>
  </si>
  <si>
    <t>263,788</t>
  </si>
  <si>
    <t>108,576</t>
  </si>
  <si>
    <t>49,499</t>
  </si>
  <si>
    <t>186,807</t>
  </si>
  <si>
    <t>278,31</t>
  </si>
  <si>
    <t>108,784</t>
  </si>
  <si>
    <t>183,632</t>
  </si>
  <si>
    <t>286,742</t>
  </si>
  <si>
    <t>7,659</t>
  </si>
  <si>
    <t>110,814</t>
  </si>
  <si>
    <t>47,469</t>
  </si>
  <si>
    <t>182,07</t>
  </si>
  <si>
    <t>290,178</t>
  </si>
  <si>
    <t>46,741</t>
  </si>
  <si>
    <t>170,932</t>
  </si>
  <si>
    <t>47,417</t>
  </si>
  <si>
    <t>166,247</t>
  </si>
  <si>
    <t>299,443</t>
  </si>
  <si>
    <t>108,003</t>
  </si>
  <si>
    <t>43,41</t>
  </si>
  <si>
    <t>163,228</t>
  </si>
  <si>
    <t>308,135</t>
  </si>
  <si>
    <t>109,253</t>
  </si>
  <si>
    <t>314,953</t>
  </si>
  <si>
    <t>7,309</t>
  </si>
  <si>
    <t>109,669</t>
  </si>
  <si>
    <t>155,577</t>
  </si>
  <si>
    <t>322,292</t>
  </si>
  <si>
    <t>108,107</t>
  </si>
  <si>
    <t>150,008</t>
  </si>
  <si>
    <t>328,33</t>
  </si>
  <si>
    <t>38,048</t>
  </si>
  <si>
    <t>144,751</t>
  </si>
  <si>
    <t>107,691</t>
  </si>
  <si>
    <t>148,082</t>
  </si>
  <si>
    <t>334,889</t>
  </si>
  <si>
    <t>147,717</t>
  </si>
  <si>
    <t>117,143</t>
  </si>
  <si>
    <t>342,123</t>
  </si>
  <si>
    <t>106,858</t>
  </si>
  <si>
    <t>141,471</t>
  </si>
  <si>
    <t>347,797</t>
  </si>
  <si>
    <t>39,454</t>
  </si>
  <si>
    <t>142,564</t>
  </si>
  <si>
    <t>352,95</t>
  </si>
  <si>
    <t>103,579</t>
  </si>
  <si>
    <t>138,921</t>
  </si>
  <si>
    <t>358,155</t>
  </si>
  <si>
    <t>136,943</t>
  </si>
  <si>
    <t>6979</t>
  </si>
  <si>
    <t>363,256</t>
  </si>
  <si>
    <t>39,506</t>
  </si>
  <si>
    <t>135,33</t>
  </si>
  <si>
    <t>365,598</t>
  </si>
  <si>
    <t>100,508</t>
  </si>
  <si>
    <t>37,112</t>
  </si>
  <si>
    <t>129,188</t>
  </si>
  <si>
    <t>367,94</t>
  </si>
  <si>
    <t>99,675</t>
  </si>
  <si>
    <t>37,684</t>
  </si>
  <si>
    <t>125,804</t>
  </si>
  <si>
    <t>374,03</t>
  </si>
  <si>
    <t>97,75</t>
  </si>
  <si>
    <t>122,213</t>
  </si>
  <si>
    <t>34,717</t>
  </si>
  <si>
    <t>114,978</t>
  </si>
  <si>
    <t>8347</t>
  </si>
  <si>
    <t>434,46</t>
  </si>
  <si>
    <t>93,481</t>
  </si>
  <si>
    <t>112,167</t>
  </si>
  <si>
    <t>439,561</t>
  </si>
  <si>
    <t>93,273</t>
  </si>
  <si>
    <t>29,929</t>
  </si>
  <si>
    <t>111,335</t>
  </si>
  <si>
    <t>442,58</t>
  </si>
  <si>
    <t>11,332</t>
  </si>
  <si>
    <t>91,816</t>
  </si>
  <si>
    <t>108,316</t>
  </si>
  <si>
    <t>449,346</t>
  </si>
  <si>
    <t>91,243</t>
  </si>
  <si>
    <t>29,825</t>
  </si>
  <si>
    <t>107,327</t>
  </si>
  <si>
    <t>8677</t>
  </si>
  <si>
    <t>451,636</t>
  </si>
  <si>
    <t>89,942</t>
  </si>
  <si>
    <t>28,888</t>
  </si>
  <si>
    <t>102,642</t>
  </si>
  <si>
    <t>453,979</t>
  </si>
  <si>
    <t>87,86</t>
  </si>
  <si>
    <t>27,691</t>
  </si>
  <si>
    <t>101,705</t>
  </si>
  <si>
    <t>460,016</t>
  </si>
  <si>
    <t>463,972</t>
  </si>
  <si>
    <t>85,154</t>
  </si>
  <si>
    <t>97,906</t>
  </si>
  <si>
    <t>469,489</t>
  </si>
  <si>
    <t>27,743</t>
  </si>
  <si>
    <t>93,586</t>
  </si>
  <si>
    <t>474,278</t>
  </si>
  <si>
    <t>82,863</t>
  </si>
  <si>
    <t>478,182</t>
  </si>
  <si>
    <t>80,937</t>
  </si>
  <si>
    <t>25,244</t>
  </si>
  <si>
    <t>92,44</t>
  </si>
  <si>
    <t>480,94</t>
  </si>
  <si>
    <t>79,584</t>
  </si>
  <si>
    <t>93,95</t>
  </si>
  <si>
    <t>9278</t>
  </si>
  <si>
    <t>482,918</t>
  </si>
  <si>
    <t>77,294</t>
  </si>
  <si>
    <t>92,232</t>
  </si>
  <si>
    <t>9377</t>
  </si>
  <si>
    <t>488,071</t>
  </si>
  <si>
    <t>76,149</t>
  </si>
  <si>
    <t>23,527</t>
  </si>
  <si>
    <t>90,358</t>
  </si>
  <si>
    <t>9457</t>
  </si>
  <si>
    <t>492,235</t>
  </si>
  <si>
    <t>75,212</t>
  </si>
  <si>
    <t>89,838</t>
  </si>
  <si>
    <t>9533</t>
  </si>
  <si>
    <t>496,191</t>
  </si>
  <si>
    <t>23,162</t>
  </si>
  <si>
    <t>9608</t>
  </si>
  <si>
    <t>500,095</t>
  </si>
  <si>
    <t>74,796</t>
  </si>
  <si>
    <t>89,526</t>
  </si>
  <si>
    <t>505,248</t>
  </si>
  <si>
    <t>73,859</t>
  </si>
  <si>
    <t>22,329</t>
  </si>
  <si>
    <t>87,704</t>
  </si>
  <si>
    <t>507,226</t>
  </si>
  <si>
    <t>73,13</t>
  </si>
  <si>
    <t>509,672</t>
  </si>
  <si>
    <t>3,822</t>
  </si>
  <si>
    <t>72,87</t>
  </si>
  <si>
    <t>82,499</t>
  </si>
  <si>
    <t>9889</t>
  </si>
  <si>
    <t>514,721</t>
  </si>
  <si>
    <t>518,312</t>
  </si>
  <si>
    <t>70,163</t>
  </si>
  <si>
    <t>80,833</t>
  </si>
  <si>
    <t>521,071</t>
  </si>
  <si>
    <t>19,102</t>
  </si>
  <si>
    <t>78,699</t>
  </si>
  <si>
    <t>10077</t>
  </si>
  <si>
    <t>524,506</t>
  </si>
  <si>
    <t>66,416</t>
  </si>
  <si>
    <t>78,283</t>
  </si>
  <si>
    <t>527,733</t>
  </si>
  <si>
    <t>529,763</t>
  </si>
  <si>
    <t>65,999</t>
  </si>
  <si>
    <t>531,168</t>
  </si>
  <si>
    <t>65,323</t>
  </si>
  <si>
    <t>19,363</t>
  </si>
  <si>
    <t>77,346</t>
  </si>
  <si>
    <t>10299</t>
  </si>
  <si>
    <t>536,061</t>
  </si>
  <si>
    <t>65,531</t>
  </si>
  <si>
    <t>76,357</t>
  </si>
  <si>
    <t>10340</t>
  </si>
  <si>
    <t>538,195</t>
  </si>
  <si>
    <t>65,166</t>
  </si>
  <si>
    <t>10395</t>
  </si>
  <si>
    <t>541,058</t>
  </si>
  <si>
    <t>10452</t>
  </si>
  <si>
    <t>544,025</t>
  </si>
  <si>
    <t>75,837</t>
  </si>
  <si>
    <t>547,2</t>
  </si>
  <si>
    <t>61,263</t>
  </si>
  <si>
    <t>75,108</t>
  </si>
  <si>
    <t>548,917</t>
  </si>
  <si>
    <t>60,222</t>
  </si>
  <si>
    <t>74,067</t>
  </si>
  <si>
    <t>550,583</t>
  </si>
  <si>
    <t>58,296</t>
  </si>
  <si>
    <t>74,379</t>
  </si>
  <si>
    <t>555,424</t>
  </si>
  <si>
    <t>16,76</t>
  </si>
  <si>
    <t>558,13</t>
  </si>
  <si>
    <t>55,797</t>
  </si>
  <si>
    <t>10792</t>
  </si>
  <si>
    <t>561,722</t>
  </si>
  <si>
    <t>55,069</t>
  </si>
  <si>
    <t>70,788</t>
  </si>
  <si>
    <t>564,845</t>
  </si>
  <si>
    <t>53,455</t>
  </si>
  <si>
    <t>16,396</t>
  </si>
  <si>
    <t>70,736</t>
  </si>
  <si>
    <t>568,176</t>
  </si>
  <si>
    <t>52,779</t>
  </si>
  <si>
    <t>16,552</t>
  </si>
  <si>
    <t>570,362</t>
  </si>
  <si>
    <t>52,622</t>
  </si>
  <si>
    <t>71,621</t>
  </si>
  <si>
    <t>10990</t>
  </si>
  <si>
    <t>572,028</t>
  </si>
  <si>
    <t>18,113</t>
  </si>
  <si>
    <t>68,706</t>
  </si>
  <si>
    <t>576,296</t>
  </si>
  <si>
    <t>52,674</t>
  </si>
  <si>
    <t>70,944</t>
  </si>
  <si>
    <t>11132</t>
  </si>
  <si>
    <t>579,419</t>
  </si>
  <si>
    <t>49,916</t>
  </si>
  <si>
    <t>16,448</t>
  </si>
  <si>
    <t>71,516</t>
  </si>
  <si>
    <t>585,248</t>
  </si>
  <si>
    <t>49,968</t>
  </si>
  <si>
    <t>71,464</t>
  </si>
  <si>
    <t>587,59</t>
  </si>
  <si>
    <t>50,436</t>
  </si>
  <si>
    <t>72,401</t>
  </si>
  <si>
    <t>11321</t>
  </si>
  <si>
    <t>589,256</t>
  </si>
  <si>
    <t>50,072</t>
  </si>
  <si>
    <t>72,922</t>
  </si>
  <si>
    <t>11344</t>
  </si>
  <si>
    <t>590,453</t>
  </si>
  <si>
    <t>49,291</t>
  </si>
  <si>
    <t>73,807</t>
  </si>
  <si>
    <t>594,513</t>
  </si>
  <si>
    <t>71,829</t>
  </si>
  <si>
    <t>598,261</t>
  </si>
  <si>
    <t>601,227</t>
  </si>
  <si>
    <t>47,261</t>
  </si>
  <si>
    <t>603,362</t>
  </si>
  <si>
    <t>47,313</t>
  </si>
  <si>
    <t>74,015</t>
  </si>
  <si>
    <t>11652</t>
  </si>
  <si>
    <t>606,485</t>
  </si>
  <si>
    <t>48,406</t>
  </si>
  <si>
    <t>74,171</t>
  </si>
  <si>
    <t>11682</t>
  </si>
  <si>
    <t>608,046</t>
  </si>
  <si>
    <t>17,385</t>
  </si>
  <si>
    <t>609,087</t>
  </si>
  <si>
    <t>49,031</t>
  </si>
  <si>
    <t>19,05</t>
  </si>
  <si>
    <t>11781</t>
  </si>
  <si>
    <t>613,199</t>
  </si>
  <si>
    <t>71,204</t>
  </si>
  <si>
    <t>616,79</t>
  </si>
  <si>
    <t>18,79</t>
  </si>
  <si>
    <t>70,423</t>
  </si>
  <si>
    <t>11895</t>
  </si>
  <si>
    <t>619,133</t>
  </si>
  <si>
    <t>69,018</t>
  </si>
  <si>
    <t>11949</t>
  </si>
  <si>
    <t>12013</t>
  </si>
  <si>
    <t>625,274</t>
  </si>
  <si>
    <t>66,311</t>
  </si>
  <si>
    <t>12040</t>
  </si>
  <si>
    <t>626,68</t>
  </si>
  <si>
    <t>47,105</t>
  </si>
  <si>
    <t>67,665</t>
  </si>
  <si>
    <t>12058</t>
  </si>
  <si>
    <t>627,617</t>
  </si>
  <si>
    <t>12142</t>
  </si>
  <si>
    <t>631,989</t>
  </si>
  <si>
    <t>66,728</t>
  </si>
  <si>
    <t>12199</t>
  </si>
  <si>
    <t>634,956</t>
  </si>
  <si>
    <t>46,949</t>
  </si>
  <si>
    <t>16,344</t>
  </si>
  <si>
    <t>64,646</t>
  </si>
  <si>
    <t>12254</t>
  </si>
  <si>
    <t>637,819</t>
  </si>
  <si>
    <t>46,533</t>
  </si>
  <si>
    <t>64,073</t>
  </si>
  <si>
    <t>639,484</t>
  </si>
  <si>
    <t>46,897</t>
  </si>
  <si>
    <t>64,334</t>
  </si>
  <si>
    <t>12298</t>
  </si>
  <si>
    <t>640,109</t>
  </si>
  <si>
    <t>64,906</t>
  </si>
  <si>
    <t>12321</t>
  </si>
  <si>
    <t>641,306</t>
  </si>
  <si>
    <t>62,876</t>
  </si>
  <si>
    <t>12345</t>
  </si>
  <si>
    <t>642,555</t>
  </si>
  <si>
    <t>47,209</t>
  </si>
  <si>
    <t>62,72</t>
  </si>
  <si>
    <t>649,009</t>
  </si>
  <si>
    <t>652,028</t>
  </si>
  <si>
    <t>46,376</t>
  </si>
  <si>
    <t>16,604</t>
  </si>
  <si>
    <t>63,709</t>
  </si>
  <si>
    <t>7,839</t>
  </si>
  <si>
    <t>9,39</t>
  </si>
  <si>
    <t>11,989</t>
  </si>
  <si>
    <t>12,911</t>
  </si>
  <si>
    <t>13,959</t>
  </si>
  <si>
    <t>16,139</t>
  </si>
  <si>
    <t>17,229</t>
  </si>
  <si>
    <t>18,319</t>
  </si>
  <si>
    <t>18,948</t>
  </si>
  <si>
    <t>20,038</t>
  </si>
  <si>
    <t>20,834</t>
  </si>
  <si>
    <t>22,553</t>
  </si>
  <si>
    <t>23,014</t>
  </si>
  <si>
    <t>23,852</t>
  </si>
  <si>
    <t>25,11</t>
  </si>
  <si>
    <t>26,116</t>
  </si>
  <si>
    <t>26,619</t>
  </si>
  <si>
    <t>27,164</t>
  </si>
  <si>
    <t>27,709</t>
  </si>
  <si>
    <t>28,883</t>
  </si>
  <si>
    <t>30,602</t>
  </si>
  <si>
    <t>30,853</t>
  </si>
  <si>
    <t>31,314</t>
  </si>
  <si>
    <t>31,566</t>
  </si>
  <si>
    <t>31,817</t>
  </si>
  <si>
    <t>31,985</t>
  </si>
  <si>
    <t>32,194</t>
  </si>
  <si>
    <t>32,404</t>
  </si>
  <si>
    <t>32,614</t>
  </si>
  <si>
    <t>32,781</t>
  </si>
  <si>
    <t>32,949</t>
  </si>
  <si>
    <t>33,284</t>
  </si>
  <si>
    <t>33,787</t>
  </si>
  <si>
    <t>33,913</t>
  </si>
  <si>
    <t>34,081</t>
  </si>
  <si>
    <t>34,332</t>
  </si>
  <si>
    <t>34,416</t>
  </si>
  <si>
    <t>34,668</t>
  </si>
  <si>
    <t>34,71</t>
  </si>
  <si>
    <t>34,752</t>
  </si>
  <si>
    <t>34,794</t>
  </si>
  <si>
    <t>34,877</t>
  </si>
  <si>
    <t>34,961</t>
  </si>
  <si>
    <t>35,003</t>
  </si>
  <si>
    <t>35,045</t>
  </si>
  <si>
    <t>35,087</t>
  </si>
  <si>
    <t>35,129</t>
  </si>
  <si>
    <t>35,213</t>
  </si>
  <si>
    <t>35,255</t>
  </si>
  <si>
    <t>23,796</t>
  </si>
  <si>
    <t>24,674</t>
  </si>
  <si>
    <t>25,112</t>
  </si>
  <si>
    <t>25,99</t>
  </si>
  <si>
    <t>26,648</t>
  </si>
  <si>
    <t>26,867</t>
  </si>
  <si>
    <t>27,635</t>
  </si>
  <si>
    <t>28,731</t>
  </si>
  <si>
    <t>29,17</t>
  </si>
  <si>
    <t>33,885</t>
  </si>
  <si>
    <t>34,214</t>
  </si>
  <si>
    <t>35,64</t>
  </si>
  <si>
    <t>36,736</t>
  </si>
  <si>
    <t>40,575</t>
  </si>
  <si>
    <t>42,22</t>
  </si>
  <si>
    <t>44,632</t>
  </si>
  <si>
    <t>45,29</t>
  </si>
  <si>
    <t>45,509</t>
  </si>
  <si>
    <t>47,154</t>
  </si>
  <si>
    <t>47,812</t>
  </si>
  <si>
    <t>53,076</t>
  </si>
  <si>
    <t>53,295</t>
  </si>
  <si>
    <t>59,765</t>
  </si>
  <si>
    <t>59,875</t>
  </si>
  <si>
    <t>60,314</t>
  </si>
  <si>
    <t>62,836</t>
  </si>
  <si>
    <t>64,261</t>
  </si>
  <si>
    <t>64,371</t>
  </si>
  <si>
    <t>64,59</t>
  </si>
  <si>
    <t>64,7</t>
  </si>
  <si>
    <t>64,81</t>
  </si>
  <si>
    <t>65,248</t>
  </si>
  <si>
    <t>65,468</t>
  </si>
  <si>
    <t>66,893</t>
  </si>
  <si>
    <t>69,744</t>
  </si>
  <si>
    <t>9,939</t>
  </si>
  <si>
    <t>12,987</t>
  </si>
  <si>
    <t>14,908</t>
  </si>
  <si>
    <t>15,173</t>
  </si>
  <si>
    <t>15,704</t>
  </si>
  <si>
    <t>17,227</t>
  </si>
  <si>
    <t>17,559</t>
  </si>
  <si>
    <t>18,155</t>
  </si>
  <si>
    <t>18,221</t>
  </si>
  <si>
    <t>18,354</t>
  </si>
  <si>
    <t>19,282</t>
  </si>
  <si>
    <t>19,48</t>
  </si>
  <si>
    <t>20,739</t>
  </si>
  <si>
    <t>20,805</t>
  </si>
  <si>
    <t>21,866</t>
  </si>
  <si>
    <t>22,462</t>
  </si>
  <si>
    <t>22,594</t>
  </si>
  <si>
    <t>23,456</t>
  </si>
  <si>
    <t>23,787</t>
  </si>
  <si>
    <t>23,853</t>
  </si>
  <si>
    <t>24,052</t>
  </si>
  <si>
    <t>25,179</t>
  </si>
  <si>
    <t>27,696</t>
  </si>
  <si>
    <t>29,552</t>
  </si>
  <si>
    <t>31,009</t>
  </si>
  <si>
    <t>32,003</t>
  </si>
  <si>
    <t>34,985</t>
  </si>
  <si>
    <t>36,509</t>
  </si>
  <si>
    <t>39,027</t>
  </si>
  <si>
    <t>42,141</t>
  </si>
  <si>
    <t>45,255</t>
  </si>
  <si>
    <t>51,219</t>
  </si>
  <si>
    <t>64,537</t>
  </si>
  <si>
    <t>66,591</t>
  </si>
  <si>
    <t>71,229</t>
  </si>
  <si>
    <t>73,084</t>
  </si>
  <si>
    <t>74,343</t>
  </si>
  <si>
    <t>76,861</t>
  </si>
  <si>
    <t>78,054</t>
  </si>
  <si>
    <t>79,048</t>
  </si>
  <si>
    <t>80,638</t>
  </si>
  <si>
    <t>83,089</t>
  </si>
  <si>
    <t>85,342</t>
  </si>
  <si>
    <t>86,336</t>
  </si>
  <si>
    <t>87,198</t>
  </si>
  <si>
    <t>89,649</t>
  </si>
  <si>
    <t>90,378</t>
  </si>
  <si>
    <t>92,3</t>
  </si>
  <si>
    <t>92,631</t>
  </si>
  <si>
    <t>92,763</t>
  </si>
  <si>
    <t>93,691</t>
  </si>
  <si>
    <t>93,956</t>
  </si>
  <si>
    <t>94,089</t>
  </si>
  <si>
    <t>94,751</t>
  </si>
  <si>
    <t>94,884</t>
  </si>
  <si>
    <t>95,149</t>
  </si>
  <si>
    <t>95,48</t>
  </si>
  <si>
    <t>95,944</t>
  </si>
  <si>
    <t>96,606</t>
  </si>
  <si>
    <t>96,938</t>
  </si>
  <si>
    <t>97,269</t>
  </si>
  <si>
    <t>97,932</t>
  </si>
  <si>
    <t>98,263</t>
  </si>
  <si>
    <t>98,329</t>
  </si>
  <si>
    <t>984,566</t>
  </si>
  <si>
    <t>25,487</t>
  </si>
  <si>
    <t>984,968</t>
  </si>
  <si>
    <t>986,373</t>
  </si>
  <si>
    <t>987,577</t>
  </si>
  <si>
    <t>986,975</t>
  </si>
  <si>
    <t>-0,602</t>
  </si>
  <si>
    <t>987,175</t>
  </si>
  <si>
    <t>23,28</t>
  </si>
  <si>
    <t>16,92</t>
  </si>
  <si>
    <t>989,182</t>
  </si>
  <si>
    <t>990,788</t>
  </si>
  <si>
    <t>21,875</t>
  </si>
  <si>
    <t>991,59</t>
  </si>
  <si>
    <t>17,726</t>
  </si>
  <si>
    <t>13,093</t>
  </si>
  <si>
    <t>999,217</t>
  </si>
  <si>
    <t>9,87</t>
  </si>
  <si>
    <t>1001,223</t>
  </si>
  <si>
    <t>1003,03</t>
  </si>
  <si>
    <t>1003,431</t>
  </si>
  <si>
    <t>1004,635</t>
  </si>
  <si>
    <t>12,086</t>
  </si>
  <si>
    <t>1007,043</t>
  </si>
  <si>
    <t>22,56</t>
  </si>
  <si>
    <t>1008,649</t>
  </si>
  <si>
    <t>1010,455</t>
  </si>
  <si>
    <t>30,504</t>
  </si>
  <si>
    <t>32,913</t>
  </si>
  <si>
    <t>32,712</t>
  </si>
  <si>
    <t>37,466</t>
  </si>
  <si>
    <t>1012,261</t>
  </si>
  <si>
    <t>34,646</t>
  </si>
  <si>
    <t>43,549</t>
  </si>
  <si>
    <t>1015,271</t>
  </si>
  <si>
    <t>43,95</t>
  </si>
  <si>
    <t>49,77</t>
  </si>
  <si>
    <t>46,934</t>
  </si>
  <si>
    <t>52,58</t>
  </si>
  <si>
    <t>1018,282</t>
  </si>
  <si>
    <t>49,971</t>
  </si>
  <si>
    <t>50,372</t>
  </si>
  <si>
    <t>55,595</t>
  </si>
  <si>
    <t>63,818</t>
  </si>
  <si>
    <t>1021,894</t>
  </si>
  <si>
    <t>64,822</t>
  </si>
  <si>
    <t>66,628</t>
  </si>
  <si>
    <t>65,424</t>
  </si>
  <si>
    <t>69,638</t>
  </si>
  <si>
    <t>76,662</t>
  </si>
  <si>
    <t>5112</t>
  </si>
  <si>
    <t>1025,908</t>
  </si>
  <si>
    <t>70,842</t>
  </si>
  <si>
    <t>72,849</t>
  </si>
  <si>
    <t>72,648</t>
  </si>
  <si>
    <t>77,063</t>
  </si>
  <si>
    <t>5155</t>
  </si>
  <si>
    <t>1034,537</t>
  </si>
  <si>
    <t>67,23</t>
  </si>
  <si>
    <t>54,588</t>
  </si>
  <si>
    <t>1039,354</t>
  </si>
  <si>
    <t>58,6</t>
  </si>
  <si>
    <t>55,791</t>
  </si>
  <si>
    <t>48,344</t>
  </si>
  <si>
    <t>57,396</t>
  </si>
  <si>
    <t>1045,374</t>
  </si>
  <si>
    <t>54,587</t>
  </si>
  <si>
    <t>53,38</t>
  </si>
  <si>
    <t>60,206</t>
  </si>
  <si>
    <t>1053,402</t>
  </si>
  <si>
    <t>61,811</t>
  </si>
  <si>
    <t>51,768</t>
  </si>
  <si>
    <t>66,829</t>
  </si>
  <si>
    <t>1059,623</t>
  </si>
  <si>
    <t>80,274</t>
  </si>
  <si>
    <t>80,676</t>
  </si>
  <si>
    <t>1064,841</t>
  </si>
  <si>
    <t>81,88</t>
  </si>
  <si>
    <t>83,285</t>
  </si>
  <si>
    <t>82,883</t>
  </si>
  <si>
    <t>77,552</t>
  </si>
  <si>
    <t>97,132</t>
  </si>
  <si>
    <t>1077,484</t>
  </si>
  <si>
    <t>93,118</t>
  </si>
  <si>
    <t>89,907</t>
  </si>
  <si>
    <t>90,309</t>
  </si>
  <si>
    <t>94,523</t>
  </si>
  <si>
    <t>71,71</t>
  </si>
  <si>
    <t>99,741</t>
  </si>
  <si>
    <t>1090,93</t>
  </si>
  <si>
    <t>100,945</t>
  </si>
  <si>
    <t>97,734</t>
  </si>
  <si>
    <t>96,53</t>
  </si>
  <si>
    <t>94,323</t>
  </si>
  <si>
    <t>100,343</t>
  </si>
  <si>
    <t>81,58</t>
  </si>
  <si>
    <t>103,353</t>
  </si>
  <si>
    <t>98,938</t>
  </si>
  <si>
    <t>1102,169</t>
  </si>
  <si>
    <t>91,914</t>
  </si>
  <si>
    <t>95,928</t>
  </si>
  <si>
    <t>74,933</t>
  </si>
  <si>
    <t>104,357</t>
  </si>
  <si>
    <t>1117,019</t>
  </si>
  <si>
    <t>110,578</t>
  </si>
  <si>
    <t>108,973</t>
  </si>
  <si>
    <t>110,177</t>
  </si>
  <si>
    <t>111,582</t>
  </si>
  <si>
    <t>116,799</t>
  </si>
  <si>
    <t>102,328</t>
  </si>
  <si>
    <t>124,827</t>
  </si>
  <si>
    <t>22,878</t>
  </si>
  <si>
    <t>1125,649</t>
  </si>
  <si>
    <t>23,882</t>
  </si>
  <si>
    <t>127,235</t>
  </si>
  <si>
    <t>129,041</t>
  </si>
  <si>
    <t>128,439</t>
  </si>
  <si>
    <t>110,184</t>
  </si>
  <si>
    <t>137,47</t>
  </si>
  <si>
    <t>26,089</t>
  </si>
  <si>
    <t>128,038</t>
  </si>
  <si>
    <t>5652</t>
  </si>
  <si>
    <t>1134,278</t>
  </si>
  <si>
    <t>122,619</t>
  </si>
  <si>
    <t>120,01</t>
  </si>
  <si>
    <t>114,792</t>
  </si>
  <si>
    <t>107,568</t>
  </si>
  <si>
    <t>113,588</t>
  </si>
  <si>
    <t>8,46</t>
  </si>
  <si>
    <t>88,832</t>
  </si>
  <si>
    <t>1145,316</t>
  </si>
  <si>
    <t>115,997</t>
  </si>
  <si>
    <t>105,962</t>
  </si>
  <si>
    <t>95,479</t>
  </si>
  <si>
    <t>101,347</t>
  </si>
  <si>
    <t>1161,572</t>
  </si>
  <si>
    <t>102,551</t>
  </si>
  <si>
    <t>101,146</t>
  </si>
  <si>
    <t>103,955</t>
  </si>
  <si>
    <t>1171,004</t>
  </si>
  <si>
    <t>88,904</t>
  </si>
  <si>
    <t>84,288</t>
  </si>
  <si>
    <t>82,281</t>
  </si>
  <si>
    <t>87,499</t>
  </si>
  <si>
    <t>66,674</t>
  </si>
  <si>
    <t>20,871</t>
  </si>
  <si>
    <t>93,72</t>
  </si>
  <si>
    <t>1182,042</t>
  </si>
  <si>
    <t>86,094</t>
  </si>
  <si>
    <t>78,268</t>
  </si>
  <si>
    <t>78,87</t>
  </si>
  <si>
    <t>75,859</t>
  </si>
  <si>
    <t>86,012</t>
  </si>
  <si>
    <t>92,717</t>
  </si>
  <si>
    <t>1186,457</t>
  </si>
  <si>
    <t>113,99</t>
  </si>
  <si>
    <t>124,225</t>
  </si>
  <si>
    <t>136,868</t>
  </si>
  <si>
    <t>143,892</t>
  </si>
  <si>
    <t>162,959</t>
  </si>
  <si>
    <t>161,352</t>
  </si>
  <si>
    <t>177,407</t>
  </si>
  <si>
    <t>1194,484</t>
  </si>
  <si>
    <t>186,237</t>
  </si>
  <si>
    <t>188,846</t>
  </si>
  <si>
    <t>184,029</t>
  </si>
  <si>
    <t>205,864</t>
  </si>
  <si>
    <t>213,129</t>
  </si>
  <si>
    <t>1211,141</t>
  </si>
  <si>
    <t>211,724</t>
  </si>
  <si>
    <t>202,894</t>
  </si>
  <si>
    <t>204,7</t>
  </si>
  <si>
    <t>192,859</t>
  </si>
  <si>
    <t>196,195</t>
  </si>
  <si>
    <t>201,89</t>
  </si>
  <si>
    <t>196,472</t>
  </si>
  <si>
    <t>1221,577</t>
  </si>
  <si>
    <t>182,825</t>
  </si>
  <si>
    <t>179,815</t>
  </si>
  <si>
    <t>179,012</t>
  </si>
  <si>
    <t>167,774</t>
  </si>
  <si>
    <t>169,58</t>
  </si>
  <si>
    <t>155,506</t>
  </si>
  <si>
    <t>177,607</t>
  </si>
  <si>
    <t>165,365</t>
  </si>
  <si>
    <t>1231,41</t>
  </si>
  <si>
    <t>148,307</t>
  </si>
  <si>
    <t>142,086</t>
  </si>
  <si>
    <t>141,885</t>
  </si>
  <si>
    <t>130,245</t>
  </si>
  <si>
    <t>130,647</t>
  </si>
  <si>
    <t>128,313</t>
  </si>
  <si>
    <t>138,875</t>
  </si>
  <si>
    <t>6228</t>
  </si>
  <si>
    <t>1249,874</t>
  </si>
  <si>
    <t>126,432</t>
  </si>
  <si>
    <t>119,81</t>
  </si>
  <si>
    <t>123,422</t>
  </si>
  <si>
    <t>128,917</t>
  </si>
  <si>
    <t>129,643</t>
  </si>
  <si>
    <t>1262,517</t>
  </si>
  <si>
    <t>125,83</t>
  </si>
  <si>
    <t>119,408</t>
  </si>
  <si>
    <t>128,715</t>
  </si>
  <si>
    <t>1282,385</t>
  </si>
  <si>
    <t>1284,191</t>
  </si>
  <si>
    <t>1284,793</t>
  </si>
  <si>
    <t>1287,803</t>
  </si>
  <si>
    <t>2454,773</t>
  </si>
  <si>
    <t>2463,695</t>
  </si>
  <si>
    <t>472,515</t>
  </si>
  <si>
    <t>2470,015</t>
  </si>
  <si>
    <t>455,414</t>
  </si>
  <si>
    <t>2480,425</t>
  </si>
  <si>
    <t>461,734</t>
  </si>
  <si>
    <t>2487,86</t>
  </si>
  <si>
    <t>2497,898</t>
  </si>
  <si>
    <t>456,529</t>
  </si>
  <si>
    <t>2504,589</t>
  </si>
  <si>
    <t>446,863</t>
  </si>
  <si>
    <t>2512,768</t>
  </si>
  <si>
    <t>433,479</t>
  </si>
  <si>
    <t>2523,55</t>
  </si>
  <si>
    <t>2529,87</t>
  </si>
  <si>
    <t>429,018</t>
  </si>
  <si>
    <t>6825</t>
  </si>
  <si>
    <t>2537,305</t>
  </si>
  <si>
    <t>426,788</t>
  </si>
  <si>
    <t>2545,484</t>
  </si>
  <si>
    <t>451,696</t>
  </si>
  <si>
    <t>6862</t>
  </si>
  <si>
    <t>2551,06</t>
  </si>
  <si>
    <t>443,517</t>
  </si>
  <si>
    <t>2559,983</t>
  </si>
  <si>
    <t>437,197</t>
  </si>
  <si>
    <t>2565,559</t>
  </si>
  <si>
    <t>426,044</t>
  </si>
  <si>
    <t>2572,623</t>
  </si>
  <si>
    <t>6933</t>
  </si>
  <si>
    <t>2577,456</t>
  </si>
  <si>
    <t>423,442</t>
  </si>
  <si>
    <t>6956</t>
  </si>
  <si>
    <t>2586,006</t>
  </si>
  <si>
    <t>441,658</t>
  </si>
  <si>
    <t>2592,698</t>
  </si>
  <si>
    <t>452,068</t>
  </si>
  <si>
    <t>2598,275</t>
  </si>
  <si>
    <t>431,992</t>
  </si>
  <si>
    <t>2610,171</t>
  </si>
  <si>
    <t>436,082</t>
  </si>
  <si>
    <t>2616,863</t>
  </si>
  <si>
    <t>2624,298</t>
  </si>
  <si>
    <t>453,927</t>
  </si>
  <si>
    <t>2628,016</t>
  </si>
  <si>
    <t>444,632</t>
  </si>
  <si>
    <t>2638,425</t>
  </si>
  <si>
    <t>7,488</t>
  </si>
  <si>
    <t>450,581</t>
  </si>
  <si>
    <t>2646,604</t>
  </si>
  <si>
    <t>2655,527</t>
  </si>
  <si>
    <t>449,837</t>
  </si>
  <si>
    <t>2665,192</t>
  </si>
  <si>
    <t>2676,717</t>
  </si>
  <si>
    <t>2685,268</t>
  </si>
  <si>
    <t>2694,934</t>
  </si>
  <si>
    <t>9,56</t>
  </si>
  <si>
    <t>2700,882</t>
  </si>
  <si>
    <t>2709,061</t>
  </si>
  <si>
    <t>7304</t>
  </si>
  <si>
    <t>2715,381</t>
  </si>
  <si>
    <t>2732,482</t>
  </si>
  <si>
    <t>2741,033</t>
  </si>
  <si>
    <t>2746,238</t>
  </si>
  <si>
    <t>2752,186</t>
  </si>
  <si>
    <t>329,757</t>
  </si>
  <si>
    <t>2758,506</t>
  </si>
  <si>
    <t>353,55</t>
  </si>
  <si>
    <t>2765,569</t>
  </si>
  <si>
    <t>348,345</t>
  </si>
  <si>
    <t>2774,12</t>
  </si>
  <si>
    <t>358,011</t>
  </si>
  <si>
    <t>7475</t>
  </si>
  <si>
    <t>2778,953</t>
  </si>
  <si>
    <t>362,472</t>
  </si>
  <si>
    <t>2785,645</t>
  </si>
  <si>
    <t>363,216</t>
  </si>
  <si>
    <t>2789,734</t>
  </si>
  <si>
    <t>352,434</t>
  </si>
  <si>
    <t>2797,17</t>
  </si>
  <si>
    <t>360,985</t>
  </si>
  <si>
    <t>2804,233</t>
  </si>
  <si>
    <t>378,458</t>
  </si>
  <si>
    <t>2808,323</t>
  </si>
  <si>
    <t>378,086</t>
  </si>
  <si>
    <t>2812,412</t>
  </si>
  <si>
    <t>369,536</t>
  </si>
  <si>
    <t>2821,706</t>
  </si>
  <si>
    <t>369,907</t>
  </si>
  <si>
    <t>2826,539</t>
  </si>
  <si>
    <t>359,126</t>
  </si>
  <si>
    <t>2832,116</t>
  </si>
  <si>
    <t>7643</t>
  </si>
  <si>
    <t>2841,41</t>
  </si>
  <si>
    <t>2845,499</t>
  </si>
  <si>
    <t>367,305</t>
  </si>
  <si>
    <t>7660</t>
  </si>
  <si>
    <t>2847,73</t>
  </si>
  <si>
    <t>2855,537</t>
  </si>
  <si>
    <t>362,844</t>
  </si>
  <si>
    <t>2861,113</t>
  </si>
  <si>
    <t>2865,575</t>
  </si>
  <si>
    <t>365,074</t>
  </si>
  <si>
    <t>7727</t>
  </si>
  <si>
    <t>2872,638</t>
  </si>
  <si>
    <t>357,639</t>
  </si>
  <si>
    <t>7748</t>
  </si>
  <si>
    <t>2880,445</t>
  </si>
  <si>
    <t>2884,163</t>
  </si>
  <si>
    <t>7762</t>
  </si>
  <si>
    <t>2885,65</t>
  </si>
  <si>
    <t>388,496</t>
  </si>
  <si>
    <t>7782</t>
  </si>
  <si>
    <t>2893,085</t>
  </si>
  <si>
    <t>388,868</t>
  </si>
  <si>
    <t>7798</t>
  </si>
  <si>
    <t>2899,033</t>
  </si>
  <si>
    <t>401,136</t>
  </si>
  <si>
    <t>2905,354</t>
  </si>
  <si>
    <t>414,519</t>
  </si>
  <si>
    <t>2910,558</t>
  </si>
  <si>
    <t>409,315</t>
  </si>
  <si>
    <t>2916,506</t>
  </si>
  <si>
    <t>437,941</t>
  </si>
  <si>
    <t>7860</t>
  </si>
  <si>
    <t>2922,083</t>
  </si>
  <si>
    <t>465,451</t>
  </si>
  <si>
    <t>2926,544</t>
  </si>
  <si>
    <t>474,002</t>
  </si>
  <si>
    <t>2936,21</t>
  </si>
  <si>
    <t>481,437</t>
  </si>
  <si>
    <t>2943,274</t>
  </si>
  <si>
    <t>490,36</t>
  </si>
  <si>
    <t>2950,337</t>
  </si>
  <si>
    <t>501,884</t>
  </si>
  <si>
    <t>2956,285</t>
  </si>
  <si>
    <t>498,539</t>
  </si>
  <si>
    <t>2962,606</t>
  </si>
  <si>
    <t>521,96</t>
  </si>
  <si>
    <t>2968,926</t>
  </si>
  <si>
    <t>548,355</t>
  </si>
  <si>
    <t>2973,759</t>
  </si>
  <si>
    <t>565,828</t>
  </si>
  <si>
    <t>2979,335</t>
  </si>
  <si>
    <t>562,482</t>
  </si>
  <si>
    <t>2985,655</t>
  </si>
  <si>
    <t>582,186</t>
  </si>
  <si>
    <t>2991,232</t>
  </si>
  <si>
    <t>574,751</t>
  </si>
  <si>
    <t>2997,18</t>
  </si>
  <si>
    <t>579,584</t>
  </si>
  <si>
    <t>3007,589</t>
  </si>
  <si>
    <t>595,57</t>
  </si>
  <si>
    <t>3016,512</t>
  </si>
  <si>
    <t>619,363</t>
  </si>
  <si>
    <t>3023,947</t>
  </si>
  <si>
    <t>3038,074</t>
  </si>
  <si>
    <t>3048,484</t>
  </si>
  <si>
    <t>3052,201</t>
  </si>
  <si>
    <t>3055,547</t>
  </si>
  <si>
    <t>3061,867</t>
  </si>
  <si>
    <t>8251</t>
  </si>
  <si>
    <t>3067,444</t>
  </si>
  <si>
    <t>4,536</t>
  </si>
  <si>
    <t>5,961</t>
  </si>
  <si>
    <t>5206</t>
  </si>
  <si>
    <t>7,867</t>
  </si>
  <si>
    <t>5289</t>
  </si>
  <si>
    <t>5352</t>
  </si>
  <si>
    <t>8,046</t>
  </si>
  <si>
    <t>5547</t>
  </si>
  <si>
    <t>8,434</t>
  </si>
  <si>
    <t>8,478</t>
  </si>
  <si>
    <t>5738</t>
  </si>
  <si>
    <t>8,712</t>
  </si>
  <si>
    <t>8,747</t>
  </si>
  <si>
    <t>8,819</t>
  </si>
  <si>
    <t>5942</t>
  </si>
  <si>
    <t>9,034</t>
  </si>
  <si>
    <t>9,091</t>
  </si>
  <si>
    <t>9,174</t>
  </si>
  <si>
    <t>7,055</t>
  </si>
  <si>
    <t>11,793</t>
  </si>
  <si>
    <t>13,688</t>
  </si>
  <si>
    <t>13,898</t>
  </si>
  <si>
    <t>18,531</t>
  </si>
  <si>
    <t>19,742</t>
  </si>
  <si>
    <t>41,748</t>
  </si>
  <si>
    <t>43,327</t>
  </si>
  <si>
    <t>58,384</t>
  </si>
  <si>
    <t>85,97</t>
  </si>
  <si>
    <t>10,529</t>
  </si>
  <si>
    <t>98,868</t>
  </si>
  <si>
    <t>102,554</t>
  </si>
  <si>
    <t>105,238</t>
  </si>
  <si>
    <t>107,555</t>
  </si>
  <si>
    <t>109,24</t>
  </si>
  <si>
    <t>110,872</t>
  </si>
  <si>
    <t>112,451</t>
  </si>
  <si>
    <t>114,662</t>
  </si>
  <si>
    <t>116,82</t>
  </si>
  <si>
    <t>118,926</t>
  </si>
  <si>
    <t>121,401</t>
  </si>
  <si>
    <t>127,244</t>
  </si>
  <si>
    <t>130,403</t>
  </si>
  <si>
    <t>133,825</t>
  </si>
  <si>
    <t>137,352</t>
  </si>
  <si>
    <t>140,511</t>
  </si>
  <si>
    <t>144,723</t>
  </si>
  <si>
    <t>149,777</t>
  </si>
  <si>
    <t>151,882</t>
  </si>
  <si>
    <t>155,62</t>
  </si>
  <si>
    <t>159,779</t>
  </si>
  <si>
    <t>164,57</t>
  </si>
  <si>
    <t>567,215</t>
  </si>
  <si>
    <t>453,772</t>
  </si>
  <si>
    <t>64,825</t>
  </si>
  <si>
    <t>605,029</t>
  </si>
  <si>
    <t>70,227</t>
  </si>
  <si>
    <t>642,844</t>
  </si>
  <si>
    <t>10,804</t>
  </si>
  <si>
    <t>718,472</t>
  </si>
  <si>
    <t>756,287</t>
  </si>
  <si>
    <t>-37,814</t>
  </si>
  <si>
    <t>-5,402</t>
  </si>
  <si>
    <t>794,101</t>
  </si>
  <si>
    <t>831,915</t>
  </si>
  <si>
    <t>869,73</t>
  </si>
  <si>
    <t>95,123</t>
  </si>
  <si>
    <t>135,89</t>
  </si>
  <si>
    <t>138,155</t>
  </si>
  <si>
    <t>140,42</t>
  </si>
  <si>
    <t>151,744</t>
  </si>
  <si>
    <t>154,009</t>
  </si>
  <si>
    <t>172,128</t>
  </si>
  <si>
    <t>174,393</t>
  </si>
  <si>
    <t>176,658</t>
  </si>
  <si>
    <t>178,922</t>
  </si>
  <si>
    <t>181,187</t>
  </si>
  <si>
    <t>183,452</t>
  </si>
  <si>
    <t>187,982</t>
  </si>
  <si>
    <t>194,776</t>
  </si>
  <si>
    <t>197,041</t>
  </si>
  <si>
    <t>199,306</t>
  </si>
  <si>
    <t>206,101</t>
  </si>
  <si>
    <t>210,63</t>
  </si>
  <si>
    <t>215,16</t>
  </si>
  <si>
    <t>217,425</t>
  </si>
  <si>
    <t>219,69</t>
  </si>
  <si>
    <t>221,954</t>
  </si>
  <si>
    <t>246,868</t>
  </si>
  <si>
    <t>BGR</t>
  </si>
  <si>
    <t>Bulgaria</t>
  </si>
  <si>
    <t>30,45</t>
  </si>
  <si>
    <t>33,494</t>
  </si>
  <si>
    <t>30,305</t>
  </si>
  <si>
    <t>35,379</t>
  </si>
  <si>
    <t>35,669</t>
  </si>
  <si>
    <t>37,554</t>
  </si>
  <si>
    <t>38,859</t>
  </si>
  <si>
    <t>40,744</t>
  </si>
  <si>
    <t>39,149</t>
  </si>
  <si>
    <t>40,889</t>
  </si>
  <si>
    <t>43,644</t>
  </si>
  <si>
    <t>9,57</t>
  </si>
  <si>
    <t>46,544</t>
  </si>
  <si>
    <t>10,585</t>
  </si>
  <si>
    <t>51,184</t>
  </si>
  <si>
    <t>12,47</t>
  </si>
  <si>
    <t>55,099</t>
  </si>
  <si>
    <t>56,404</t>
  </si>
  <si>
    <t>13,485</t>
  </si>
  <si>
    <t>55,824</t>
  </si>
  <si>
    <t>13,92</t>
  </si>
  <si>
    <t>52,924</t>
  </si>
  <si>
    <t>14,355</t>
  </si>
  <si>
    <t>14,79</t>
  </si>
  <si>
    <t>15,225</t>
  </si>
  <si>
    <t>46,834</t>
  </si>
  <si>
    <t>15,95</t>
  </si>
  <si>
    <t>47,704</t>
  </si>
  <si>
    <t>17,4</t>
  </si>
  <si>
    <t>18,125</t>
  </si>
  <si>
    <t>37,409</t>
  </si>
  <si>
    <t>18,85</t>
  </si>
  <si>
    <t>33,929</t>
  </si>
  <si>
    <t>34,074</t>
  </si>
  <si>
    <t>33,205</t>
  </si>
  <si>
    <t>19,43</t>
  </si>
  <si>
    <t>28,71</t>
  </si>
  <si>
    <t>23,925</t>
  </si>
  <si>
    <t>20,3</t>
  </si>
  <si>
    <t>23,345</t>
  </si>
  <si>
    <t>22,185</t>
  </si>
  <si>
    <t>20,445</t>
  </si>
  <si>
    <t>19,14</t>
  </si>
  <si>
    <t>23,055</t>
  </si>
  <si>
    <t>21,605</t>
  </si>
  <si>
    <t>23,2</t>
  </si>
  <si>
    <t>22,475</t>
  </si>
  <si>
    <t>23,78</t>
  </si>
  <si>
    <t>22,91</t>
  </si>
  <si>
    <t>24,215</t>
  </si>
  <si>
    <t>22,04</t>
  </si>
  <si>
    <t>24,36</t>
  </si>
  <si>
    <t>29,58</t>
  </si>
  <si>
    <t>31,175</t>
  </si>
  <si>
    <t>25,23</t>
  </si>
  <si>
    <t>35,814</t>
  </si>
  <si>
    <t>25,52</t>
  </si>
  <si>
    <t>36,684</t>
  </si>
  <si>
    <t>26,68</t>
  </si>
  <si>
    <t>27,55</t>
  </si>
  <si>
    <t>40,019</t>
  </si>
  <si>
    <t>27,985</t>
  </si>
  <si>
    <t>28,855</t>
  </si>
  <si>
    <t>30,015</t>
  </si>
  <si>
    <t>49,444</t>
  </si>
  <si>
    <t>52,489</t>
  </si>
  <si>
    <t>30,595</t>
  </si>
  <si>
    <t>56,549</t>
  </si>
  <si>
    <t>55,679</t>
  </si>
  <si>
    <t>31,32</t>
  </si>
  <si>
    <t>31,755</t>
  </si>
  <si>
    <t>61,334</t>
  </si>
  <si>
    <t>32,335</t>
  </si>
  <si>
    <t>62,929</t>
  </si>
  <si>
    <t>63,074</t>
  </si>
  <si>
    <t>64,669</t>
  </si>
  <si>
    <t>34,654</t>
  </si>
  <si>
    <t>64,234</t>
  </si>
  <si>
    <t>65,249</t>
  </si>
  <si>
    <t>67,134</t>
  </si>
  <si>
    <t>36,249</t>
  </si>
  <si>
    <t>66,409</t>
  </si>
  <si>
    <t>36,829</t>
  </si>
  <si>
    <t>70,034</t>
  </si>
  <si>
    <t>72,209</t>
  </si>
  <si>
    <t>76,124</t>
  </si>
  <si>
    <t>74,819</t>
  </si>
  <si>
    <t>77,139</t>
  </si>
  <si>
    <t>77,574</t>
  </si>
  <si>
    <t>41,034</t>
  </si>
  <si>
    <t>76,704</t>
  </si>
  <si>
    <t>42,484</t>
  </si>
  <si>
    <t>83,374</t>
  </si>
  <si>
    <t>43,064</t>
  </si>
  <si>
    <t>84,389</t>
  </si>
  <si>
    <t>87,869</t>
  </si>
  <si>
    <t>43,499</t>
  </si>
  <si>
    <t>87,724</t>
  </si>
  <si>
    <t>44,659</t>
  </si>
  <si>
    <t>88,449</t>
  </si>
  <si>
    <t>90,479</t>
  </si>
  <si>
    <t>90,189</t>
  </si>
  <si>
    <t>93,089</t>
  </si>
  <si>
    <t>48,864</t>
  </si>
  <si>
    <t>49,009</t>
  </si>
  <si>
    <t>100,628</t>
  </si>
  <si>
    <t>50,314</t>
  </si>
  <si>
    <t>98,889</t>
  </si>
  <si>
    <t>54,229</t>
  </si>
  <si>
    <t>104,688</t>
  </si>
  <si>
    <t>55,534</t>
  </si>
  <si>
    <t>108,893</t>
  </si>
  <si>
    <t>112,808</t>
  </si>
  <si>
    <t>56,259</t>
  </si>
  <si>
    <t>114,983</t>
  </si>
  <si>
    <t>58,579</t>
  </si>
  <si>
    <t>60,174</t>
  </si>
  <si>
    <t>119,333</t>
  </si>
  <si>
    <t>61,479</t>
  </si>
  <si>
    <t>64,089</t>
  </si>
  <si>
    <t>126,728</t>
  </si>
  <si>
    <t>64,524</t>
  </si>
  <si>
    <t>124,263</t>
  </si>
  <si>
    <t>64,814</t>
  </si>
  <si>
    <t>122,958</t>
  </si>
  <si>
    <t>66,554</t>
  </si>
  <si>
    <t>123,103</t>
  </si>
  <si>
    <t>68,294</t>
  </si>
  <si>
    <t>123,828</t>
  </si>
  <si>
    <t>69,889</t>
  </si>
  <si>
    <t>124,843</t>
  </si>
  <si>
    <t>120,928</t>
  </si>
  <si>
    <t>71,339</t>
  </si>
  <si>
    <t>119,478</t>
  </si>
  <si>
    <t>71,774</t>
  </si>
  <si>
    <t>117,593</t>
  </si>
  <si>
    <t>74,239</t>
  </si>
  <si>
    <t>117,013</t>
  </si>
  <si>
    <t>75,254</t>
  </si>
  <si>
    <t>111,358</t>
  </si>
  <si>
    <t>76,414</t>
  </si>
  <si>
    <t>8,845</t>
  </si>
  <si>
    <t>109,038</t>
  </si>
  <si>
    <t>111,068</t>
  </si>
  <si>
    <t>79,024</t>
  </si>
  <si>
    <t>10,73</t>
  </si>
  <si>
    <t>107,733</t>
  </si>
  <si>
    <t>449,379</t>
  </si>
  <si>
    <t>76,488</t>
  </si>
  <si>
    <t>11,895</t>
  </si>
  <si>
    <t>30300</t>
  </si>
  <si>
    <t>449,408</t>
  </si>
  <si>
    <t>75,954</t>
  </si>
  <si>
    <t>75,747</t>
  </si>
  <si>
    <t>11,688</t>
  </si>
  <si>
    <t>30315</t>
  </si>
  <si>
    <t>449,631</t>
  </si>
  <si>
    <t>74,442</t>
  </si>
  <si>
    <t>12,058</t>
  </si>
  <si>
    <t>30328</t>
  </si>
  <si>
    <t>449,823</t>
  </si>
  <si>
    <t>30329</t>
  </si>
  <si>
    <t>449,838</t>
  </si>
  <si>
    <t>73,878</t>
  </si>
  <si>
    <t>74,041</t>
  </si>
  <si>
    <t>11,599</t>
  </si>
  <si>
    <t>30344</t>
  </si>
  <si>
    <t>450,061</t>
  </si>
  <si>
    <t>450,254</t>
  </si>
  <si>
    <t>12,933</t>
  </si>
  <si>
    <t>450,535</t>
  </si>
  <si>
    <t>13,022</t>
  </si>
  <si>
    <t>450,788</t>
  </si>
  <si>
    <t>71,549</t>
  </si>
  <si>
    <t>13,912</t>
  </si>
  <si>
    <t>30412</t>
  </si>
  <si>
    <t>451,069</t>
  </si>
  <si>
    <t>71,015</t>
  </si>
  <si>
    <t>451,084</t>
  </si>
  <si>
    <t>71,446</t>
  </si>
  <si>
    <t>30415</t>
  </si>
  <si>
    <t>71,49</t>
  </si>
  <si>
    <t>14,951</t>
  </si>
  <si>
    <t>30434</t>
  </si>
  <si>
    <t>451,396</t>
  </si>
  <si>
    <t>72,454</t>
  </si>
  <si>
    <t>15,752</t>
  </si>
  <si>
    <t>30456</t>
  </si>
  <si>
    <t>451,722</t>
  </si>
  <si>
    <t>70,941</t>
  </si>
  <si>
    <t>451,989</t>
  </si>
  <si>
    <t>70,912</t>
  </si>
  <si>
    <t>15,944</t>
  </si>
  <si>
    <t>452,152</t>
  </si>
  <si>
    <t>70,051</t>
  </si>
  <si>
    <t>30509</t>
  </si>
  <si>
    <t>452,508</t>
  </si>
  <si>
    <t>70,007</t>
  </si>
  <si>
    <t>452,642</t>
  </si>
  <si>
    <t>69,488</t>
  </si>
  <si>
    <t>16,122</t>
  </si>
  <si>
    <t>30534</t>
  </si>
  <si>
    <t>452,879</t>
  </si>
  <si>
    <t>69,176</t>
  </si>
  <si>
    <t>30553</t>
  </si>
  <si>
    <t>453,161</t>
  </si>
  <si>
    <t>67,901</t>
  </si>
  <si>
    <t>17,235</t>
  </si>
  <si>
    <t>67,263</t>
  </si>
  <si>
    <t>18,021</t>
  </si>
  <si>
    <t>453,68</t>
  </si>
  <si>
    <t>66,996</t>
  </si>
  <si>
    <t>30606</t>
  </si>
  <si>
    <t>453,947</t>
  </si>
  <si>
    <t>19,608</t>
  </si>
  <si>
    <t>30612</t>
  </si>
  <si>
    <t>454,036</t>
  </si>
  <si>
    <t>66,922</t>
  </si>
  <si>
    <t>454,08</t>
  </si>
  <si>
    <t>5,873</t>
  </si>
  <si>
    <t>30646</t>
  </si>
  <si>
    <t>454,54</t>
  </si>
  <si>
    <t>67,693</t>
  </si>
  <si>
    <t>30673</t>
  </si>
  <si>
    <t>454,941</t>
  </si>
  <si>
    <t>68,019</t>
  </si>
  <si>
    <t>20,661</t>
  </si>
  <si>
    <t>30699</t>
  </si>
  <si>
    <t>455,326</t>
  </si>
  <si>
    <t>68,435</t>
  </si>
  <si>
    <t>22,174</t>
  </si>
  <si>
    <t>30716</t>
  </si>
  <si>
    <t>455,578</t>
  </si>
  <si>
    <t>68,598</t>
  </si>
  <si>
    <t>23,39</t>
  </si>
  <si>
    <t>30696</t>
  </si>
  <si>
    <t>-20</t>
  </si>
  <si>
    <t>455,282</t>
  </si>
  <si>
    <t>-0,297</t>
  </si>
  <si>
    <t>69,013</t>
  </si>
  <si>
    <t>30708</t>
  </si>
  <si>
    <t>455,46</t>
  </si>
  <si>
    <t>69,221</t>
  </si>
  <si>
    <t>24,636</t>
  </si>
  <si>
    <t>455,519</t>
  </si>
  <si>
    <t>69,666</t>
  </si>
  <si>
    <t>30735</t>
  </si>
  <si>
    <t>455,86</t>
  </si>
  <si>
    <t>72,513</t>
  </si>
  <si>
    <t>28,151</t>
  </si>
  <si>
    <t>30773</t>
  </si>
  <si>
    <t>456,424</t>
  </si>
  <si>
    <t>73,3</t>
  </si>
  <si>
    <t>30,969</t>
  </si>
  <si>
    <t>30805</t>
  </si>
  <si>
    <t>456,898</t>
  </si>
  <si>
    <t>8,795</t>
  </si>
  <si>
    <t>4985</t>
  </si>
  <si>
    <t>73,937</t>
  </si>
  <si>
    <t>31,993</t>
  </si>
  <si>
    <t>30824</t>
  </si>
  <si>
    <t>457,18</t>
  </si>
  <si>
    <t>5077</t>
  </si>
  <si>
    <t>75,302</t>
  </si>
  <si>
    <t>32,66</t>
  </si>
  <si>
    <t>30904</t>
  </si>
  <si>
    <t>458,367</t>
  </si>
  <si>
    <t>76,177</t>
  </si>
  <si>
    <t>34,959</t>
  </si>
  <si>
    <t>458,634</t>
  </si>
  <si>
    <t>9,715</t>
  </si>
  <si>
    <t>76,77</t>
  </si>
  <si>
    <t>36,071</t>
  </si>
  <si>
    <t>30927</t>
  </si>
  <si>
    <t>458,708</t>
  </si>
  <si>
    <t>5228</t>
  </si>
  <si>
    <t>77,541</t>
  </si>
  <si>
    <t>30961</t>
  </si>
  <si>
    <t>81,264</t>
  </si>
  <si>
    <t>37,985</t>
  </si>
  <si>
    <t>459,954</t>
  </si>
  <si>
    <t>11,154</t>
  </si>
  <si>
    <t>83,949</t>
  </si>
  <si>
    <t>40,239</t>
  </si>
  <si>
    <t>31059</t>
  </si>
  <si>
    <t>460,666</t>
  </si>
  <si>
    <t>11,806</t>
  </si>
  <si>
    <t>86,025</t>
  </si>
  <si>
    <t>44,14</t>
  </si>
  <si>
    <t>461,363</t>
  </si>
  <si>
    <t>5825</t>
  </si>
  <si>
    <t>86,396</t>
  </si>
  <si>
    <t>47,803</t>
  </si>
  <si>
    <t>31260</t>
  </si>
  <si>
    <t>463,647</t>
  </si>
  <si>
    <t>53,781</t>
  </si>
  <si>
    <t>31285</t>
  </si>
  <si>
    <t>464,018</t>
  </si>
  <si>
    <t>12,266</t>
  </si>
  <si>
    <t>3853</t>
  </si>
  <si>
    <t>57,148</t>
  </si>
  <si>
    <t>31296</t>
  </si>
  <si>
    <t>464,181</t>
  </si>
  <si>
    <t>79,44</t>
  </si>
  <si>
    <t>57,756</t>
  </si>
  <si>
    <t>31349</t>
  </si>
  <si>
    <t>464,967</t>
  </si>
  <si>
    <t>83,014</t>
  </si>
  <si>
    <t>60,856</t>
  </si>
  <si>
    <t>466,139</t>
  </si>
  <si>
    <t>85,684</t>
  </si>
  <si>
    <t>31471</t>
  </si>
  <si>
    <t>466,776</t>
  </si>
  <si>
    <t>87,701</t>
  </si>
  <si>
    <t>31519</t>
  </si>
  <si>
    <t>467,488</t>
  </si>
  <si>
    <t>15,44</t>
  </si>
  <si>
    <t>89,17</t>
  </si>
  <si>
    <t>10,649</t>
  </si>
  <si>
    <t>31669</t>
  </si>
  <si>
    <t>469,713</t>
  </si>
  <si>
    <t>16,196</t>
  </si>
  <si>
    <t>60,351</t>
  </si>
  <si>
    <t>470,292</t>
  </si>
  <si>
    <t>91,276</t>
  </si>
  <si>
    <t>60,841</t>
  </si>
  <si>
    <t>31735</t>
  </si>
  <si>
    <t>470,692</t>
  </si>
  <si>
    <t>16,493</t>
  </si>
  <si>
    <t>92,477</t>
  </si>
  <si>
    <t>62,354</t>
  </si>
  <si>
    <t>471,938</t>
  </si>
  <si>
    <t>11,569</t>
  </si>
  <si>
    <t>31891</t>
  </si>
  <si>
    <t>473,006</t>
  </si>
  <si>
    <t>6482</t>
  </si>
  <si>
    <t>96,141</t>
  </si>
  <si>
    <t>59,091</t>
  </si>
  <si>
    <t>31971</t>
  </si>
  <si>
    <t>474,192</t>
  </si>
  <si>
    <t>97,476</t>
  </si>
  <si>
    <t>12,251</t>
  </si>
  <si>
    <t>59,105</t>
  </si>
  <si>
    <t>32028</t>
  </si>
  <si>
    <t>475,038</t>
  </si>
  <si>
    <t>18,673</t>
  </si>
  <si>
    <t>12,518</t>
  </si>
  <si>
    <t>59,298</t>
  </si>
  <si>
    <t>477,04</t>
  </si>
  <si>
    <t>99,967</t>
  </si>
  <si>
    <t>60,188</t>
  </si>
  <si>
    <t>32188</t>
  </si>
  <si>
    <t>477,411</t>
  </si>
  <si>
    <t>32220</t>
  </si>
  <si>
    <t>477,886</t>
  </si>
  <si>
    <t>19,801</t>
  </si>
  <si>
    <t>103,29</t>
  </si>
  <si>
    <t>63,243</t>
  </si>
  <si>
    <t>32290</t>
  </si>
  <si>
    <t>478,924</t>
  </si>
  <si>
    <t>20,898</t>
  </si>
  <si>
    <t>107,917</t>
  </si>
  <si>
    <t>64,593</t>
  </si>
  <si>
    <t>32377</t>
  </si>
  <si>
    <t>480,214</t>
  </si>
  <si>
    <t>7377</t>
  </si>
  <si>
    <t>109,415</t>
  </si>
  <si>
    <t>13,512</t>
  </si>
  <si>
    <t>481,386</t>
  </si>
  <si>
    <t>111,447</t>
  </si>
  <si>
    <t>13,631</t>
  </si>
  <si>
    <t>32529</t>
  </si>
  <si>
    <t>482,469</t>
  </si>
  <si>
    <t>112,767</t>
  </si>
  <si>
    <t>13,215</t>
  </si>
  <si>
    <t>69,859</t>
  </si>
  <si>
    <t>32639</t>
  </si>
  <si>
    <t>484,1</t>
  </si>
  <si>
    <t>21,343</t>
  </si>
  <si>
    <t>116,327</t>
  </si>
  <si>
    <t>13,66</t>
  </si>
  <si>
    <t>71,742</t>
  </si>
  <si>
    <t>32674</t>
  </si>
  <si>
    <t>484,619</t>
  </si>
  <si>
    <t>118,3</t>
  </si>
  <si>
    <t>74,145</t>
  </si>
  <si>
    <t>485,302</t>
  </si>
  <si>
    <t>21,996</t>
  </si>
  <si>
    <t>122,082</t>
  </si>
  <si>
    <t>75,406</t>
  </si>
  <si>
    <t>486,725</t>
  </si>
  <si>
    <t>22,826</t>
  </si>
  <si>
    <t>8671</t>
  </si>
  <si>
    <t>128,608</t>
  </si>
  <si>
    <t>32944</t>
  </si>
  <si>
    <t>488,624</t>
  </si>
  <si>
    <t>132,42</t>
  </si>
  <si>
    <t>84,379</t>
  </si>
  <si>
    <t>33048</t>
  </si>
  <si>
    <t>490,166</t>
  </si>
  <si>
    <t>136,054</t>
  </si>
  <si>
    <t>6033</t>
  </si>
  <si>
    <t>33133</t>
  </si>
  <si>
    <t>491,427</t>
  </si>
  <si>
    <t>25,822</t>
  </si>
  <si>
    <t>142,149</t>
  </si>
  <si>
    <t>33311</t>
  </si>
  <si>
    <t>494,067</t>
  </si>
  <si>
    <t>148,631</t>
  </si>
  <si>
    <t>17,858</t>
  </si>
  <si>
    <t>33384</t>
  </si>
  <si>
    <t>495,15</t>
  </si>
  <si>
    <t>27,706</t>
  </si>
  <si>
    <t>154,237</t>
  </si>
  <si>
    <t>7198</t>
  </si>
  <si>
    <t>106,76</t>
  </si>
  <si>
    <t>33469</t>
  </si>
  <si>
    <t>496,411</t>
  </si>
  <si>
    <t>10897</t>
  </si>
  <si>
    <t>161,624</t>
  </si>
  <si>
    <t>111,685</t>
  </si>
  <si>
    <t>33615</t>
  </si>
  <si>
    <t>498,576</t>
  </si>
  <si>
    <t>30,999</t>
  </si>
  <si>
    <t>11640</t>
  </si>
  <si>
    <t>172,644</t>
  </si>
  <si>
    <t>21,373</t>
  </si>
  <si>
    <t>7978</t>
  </si>
  <si>
    <t>118,329</t>
  </si>
  <si>
    <t>33896</t>
  </si>
  <si>
    <t>502,744</t>
  </si>
  <si>
    <t>12435</t>
  </si>
  <si>
    <t>184,435</t>
  </si>
  <si>
    <t>129,824</t>
  </si>
  <si>
    <t>34061</t>
  </si>
  <si>
    <t>505,191</t>
  </si>
  <si>
    <t>195,218</t>
  </si>
  <si>
    <t>139,035</t>
  </si>
  <si>
    <t>34215</t>
  </si>
  <si>
    <t>507,475</t>
  </si>
  <si>
    <t>34,262</t>
  </si>
  <si>
    <t>207,781</t>
  </si>
  <si>
    <t>24,132</t>
  </si>
  <si>
    <t>150,767</t>
  </si>
  <si>
    <t>511,91</t>
  </si>
  <si>
    <t>14985</t>
  </si>
  <si>
    <t>222,257</t>
  </si>
  <si>
    <t>25,422</t>
  </si>
  <si>
    <t>163,611</t>
  </si>
  <si>
    <t>34650</t>
  </si>
  <si>
    <t>513,927</t>
  </si>
  <si>
    <t>36,946</t>
  </si>
  <si>
    <t>15637</t>
  </si>
  <si>
    <t>231,927</t>
  </si>
  <si>
    <t>26,282</t>
  </si>
  <si>
    <t>173,712</t>
  </si>
  <si>
    <t>34629</t>
  </si>
  <si>
    <t>-21</t>
  </si>
  <si>
    <t>513,616</t>
  </si>
  <si>
    <t>-0,311</t>
  </si>
  <si>
    <t>38,192</t>
  </si>
  <si>
    <t>244,045</t>
  </si>
  <si>
    <t>26,935</t>
  </si>
  <si>
    <t>180,579</t>
  </si>
  <si>
    <t>35012</t>
  </si>
  <si>
    <t>519,296</t>
  </si>
  <si>
    <t>40,951</t>
  </si>
  <si>
    <t>17761</t>
  </si>
  <si>
    <t>263,43</t>
  </si>
  <si>
    <t>193,779</t>
  </si>
  <si>
    <t>35540</t>
  </si>
  <si>
    <t>234,857</t>
  </si>
  <si>
    <t>527,128</t>
  </si>
  <si>
    <t>43,146</t>
  </si>
  <si>
    <t>281,14</t>
  </si>
  <si>
    <t>14110</t>
  </si>
  <si>
    <t>209,279</t>
  </si>
  <si>
    <t>35796</t>
  </si>
  <si>
    <t>530,925</t>
  </si>
  <si>
    <t>299,368</t>
  </si>
  <si>
    <t>31,815</t>
  </si>
  <si>
    <t>225,105</t>
  </si>
  <si>
    <t>36029</t>
  </si>
  <si>
    <t>534,38</t>
  </si>
  <si>
    <t>46,676</t>
  </si>
  <si>
    <t>313,844</t>
  </si>
  <si>
    <t>15786</t>
  </si>
  <si>
    <t>234,137</t>
  </si>
  <si>
    <t>36576</t>
  </si>
  <si>
    <t>542,494</t>
  </si>
  <si>
    <t>49,954</t>
  </si>
  <si>
    <t>22153</t>
  </si>
  <si>
    <t>328,572</t>
  </si>
  <si>
    <t>35,612</t>
  </si>
  <si>
    <t>241,138</t>
  </si>
  <si>
    <t>36798</t>
  </si>
  <si>
    <t>545,786</t>
  </si>
  <si>
    <t>51,066</t>
  </si>
  <si>
    <t>23013</t>
  </si>
  <si>
    <t>341,328</t>
  </si>
  <si>
    <t>250,141</t>
  </si>
  <si>
    <t>342,857</t>
  </si>
  <si>
    <t>549,212</t>
  </si>
  <si>
    <t>52,935</t>
  </si>
  <si>
    <t>24008</t>
  </si>
  <si>
    <t>356,086</t>
  </si>
  <si>
    <t>38,637</t>
  </si>
  <si>
    <t>258,818</t>
  </si>
  <si>
    <t>37448</t>
  </si>
  <si>
    <t>555,427</t>
  </si>
  <si>
    <t>55,19</t>
  </si>
  <si>
    <t>25120</t>
  </si>
  <si>
    <t>372,579</t>
  </si>
  <si>
    <t>39,72</t>
  </si>
  <si>
    <t>262,273</t>
  </si>
  <si>
    <t>38727</t>
  </si>
  <si>
    <t>574,397</t>
  </si>
  <si>
    <t>18,97</t>
  </si>
  <si>
    <t>57,385</t>
  </si>
  <si>
    <t>26242</t>
  </si>
  <si>
    <t>389,22</t>
  </si>
  <si>
    <t>40,284</t>
  </si>
  <si>
    <t>18006</t>
  </si>
  <si>
    <t>267,064</t>
  </si>
  <si>
    <t>38692</t>
  </si>
  <si>
    <t>-35</t>
  </si>
  <si>
    <t>573,878</t>
  </si>
  <si>
    <t>-0,519</t>
  </si>
  <si>
    <t>60,514</t>
  </si>
  <si>
    <t>27511</t>
  </si>
  <si>
    <t>408,042</t>
  </si>
  <si>
    <t>18866</t>
  </si>
  <si>
    <t>279,82</t>
  </si>
  <si>
    <t>39049</t>
  </si>
  <si>
    <t>579,173</t>
  </si>
  <si>
    <t>62,606</t>
  </si>
  <si>
    <t>421,272</t>
  </si>
  <si>
    <t>285,485</t>
  </si>
  <si>
    <t>39878</t>
  </si>
  <si>
    <t>591,469</t>
  </si>
  <si>
    <t>429,459</t>
  </si>
  <si>
    <t>43,725</t>
  </si>
  <si>
    <t>19825</t>
  </si>
  <si>
    <t>294,043</t>
  </si>
  <si>
    <t>40181</t>
  </si>
  <si>
    <t>595,963</t>
  </si>
  <si>
    <t>7,168</t>
  </si>
  <si>
    <t>65,409</t>
  </si>
  <si>
    <t>29396</t>
  </si>
  <si>
    <t>20009</t>
  </si>
  <si>
    <t>296,773</t>
  </si>
  <si>
    <t>40451</t>
  </si>
  <si>
    <t>599,967</t>
  </si>
  <si>
    <t>67,144</t>
  </si>
  <si>
    <t>19940</t>
  </si>
  <si>
    <t>295,749</t>
  </si>
  <si>
    <t>41001</t>
  </si>
  <si>
    <t>608,125</t>
  </si>
  <si>
    <t>69,369</t>
  </si>
  <si>
    <t>31098</t>
  </si>
  <si>
    <t>461,244</t>
  </si>
  <si>
    <t>20063</t>
  </si>
  <si>
    <t>297,573</t>
  </si>
  <si>
    <t>42229</t>
  </si>
  <si>
    <t>626,339</t>
  </si>
  <si>
    <t>70,244</t>
  </si>
  <si>
    <t>31477</t>
  </si>
  <si>
    <t>466,865</t>
  </si>
  <si>
    <t>19920</t>
  </si>
  <si>
    <t>295,453</t>
  </si>
  <si>
    <t>42557</t>
  </si>
  <si>
    <t>552,143</t>
  </si>
  <si>
    <t>631,203</t>
  </si>
  <si>
    <t>71,03</t>
  </si>
  <si>
    <t>473,406</t>
  </si>
  <si>
    <t>18827</t>
  </si>
  <si>
    <t>279,241</t>
  </si>
  <si>
    <t>42972</t>
  </si>
  <si>
    <t>560,429</t>
  </si>
  <si>
    <t>637,359</t>
  </si>
  <si>
    <t>8,312</t>
  </si>
  <si>
    <t>32654</t>
  </si>
  <si>
    <t>484,323</t>
  </si>
  <si>
    <t>42,182</t>
  </si>
  <si>
    <t>270,075</t>
  </si>
  <si>
    <t>43904</t>
  </si>
  <si>
    <t>651,182</t>
  </si>
  <si>
    <t>13,823</t>
  </si>
  <si>
    <t>32676</t>
  </si>
  <si>
    <t>484,649</t>
  </si>
  <si>
    <t>42,761</t>
  </si>
  <si>
    <t>265,64</t>
  </si>
  <si>
    <t>44257</t>
  </si>
  <si>
    <t>582,286</t>
  </si>
  <si>
    <t>656,418</t>
  </si>
  <si>
    <t>72,009</t>
  </si>
  <si>
    <t>32468</t>
  </si>
  <si>
    <t>481,564</t>
  </si>
  <si>
    <t>41,767</t>
  </si>
  <si>
    <t>261,843</t>
  </si>
  <si>
    <t>44560</t>
  </si>
  <si>
    <t>660,912</t>
  </si>
  <si>
    <t>8,706</t>
  </si>
  <si>
    <t>4880</t>
  </si>
  <si>
    <t>72,38</t>
  </si>
  <si>
    <t>33050</t>
  </si>
  <si>
    <t>490,196</t>
  </si>
  <si>
    <t>40,981</t>
  </si>
  <si>
    <t>17414</t>
  </si>
  <si>
    <t>258,284</t>
  </si>
  <si>
    <t>45068</t>
  </si>
  <si>
    <t>668,447</t>
  </si>
  <si>
    <t>72,721</t>
  </si>
  <si>
    <t>33466</t>
  </si>
  <si>
    <t>496,366</t>
  </si>
  <si>
    <t>39,231</t>
  </si>
  <si>
    <t>16809</t>
  </si>
  <si>
    <t>249,31</t>
  </si>
  <si>
    <t>46289</t>
  </si>
  <si>
    <t>686,556</t>
  </si>
  <si>
    <t>33139</t>
  </si>
  <si>
    <t>491,516</t>
  </si>
  <si>
    <t>16154</t>
  </si>
  <si>
    <t>239,595</t>
  </si>
  <si>
    <t>46719</t>
  </si>
  <si>
    <t>692,934</t>
  </si>
  <si>
    <t>32811</t>
  </si>
  <si>
    <t>486,651</t>
  </si>
  <si>
    <t>237,326</t>
  </si>
  <si>
    <t>47136</t>
  </si>
  <si>
    <t>594,857</t>
  </si>
  <si>
    <t>699,119</t>
  </si>
  <si>
    <t>68,776</t>
  </si>
  <si>
    <t>32314</t>
  </si>
  <si>
    <t>479,28</t>
  </si>
  <si>
    <t>36,932</t>
  </si>
  <si>
    <t>15851</t>
  </si>
  <si>
    <t>235,101</t>
  </si>
  <si>
    <t>48276</t>
  </si>
  <si>
    <t>716,027</t>
  </si>
  <si>
    <t>16,908</t>
  </si>
  <si>
    <t>9,264</t>
  </si>
  <si>
    <t>67,723</t>
  </si>
  <si>
    <t>472,769</t>
  </si>
  <si>
    <t>14978</t>
  </si>
  <si>
    <t>222,153</t>
  </si>
  <si>
    <t>48528</t>
  </si>
  <si>
    <t>719,765</t>
  </si>
  <si>
    <t>31365</t>
  </si>
  <si>
    <t>465,204</t>
  </si>
  <si>
    <t>14291</t>
  </si>
  <si>
    <t>211,963</t>
  </si>
  <si>
    <t>48742</t>
  </si>
  <si>
    <t>597,429</t>
  </si>
  <si>
    <t>722,939</t>
  </si>
  <si>
    <t>66,61</t>
  </si>
  <si>
    <t>31522</t>
  </si>
  <si>
    <t>467,533</t>
  </si>
  <si>
    <t>202,056</t>
  </si>
  <si>
    <t>49243</t>
  </si>
  <si>
    <t>596,429</t>
  </si>
  <si>
    <t>730,37</t>
  </si>
  <si>
    <t>65,824</t>
  </si>
  <si>
    <t>31449</t>
  </si>
  <si>
    <t>466,45</t>
  </si>
  <si>
    <t>28,967</t>
  </si>
  <si>
    <t>191,896</t>
  </si>
  <si>
    <t>50252</t>
  </si>
  <si>
    <t>566,143</t>
  </si>
  <si>
    <t>745,335</t>
  </si>
  <si>
    <t>14,965</t>
  </si>
  <si>
    <t>8,397</t>
  </si>
  <si>
    <t>30594</t>
  </si>
  <si>
    <t>453,769</t>
  </si>
  <si>
    <t>27,306</t>
  </si>
  <si>
    <t>181,113</t>
  </si>
  <si>
    <t>50640</t>
  </si>
  <si>
    <t>751,09</t>
  </si>
  <si>
    <t>444,128</t>
  </si>
  <si>
    <t>169,87</t>
  </si>
  <si>
    <t>50969</t>
  </si>
  <si>
    <t>755,97</t>
  </si>
  <si>
    <t>59,417</t>
  </si>
  <si>
    <t>434,309</t>
  </si>
  <si>
    <t>24,013</t>
  </si>
  <si>
    <t>158,583</t>
  </si>
  <si>
    <t>51927</t>
  </si>
  <si>
    <t>770,179</t>
  </si>
  <si>
    <t>57,414</t>
  </si>
  <si>
    <t>28620</t>
  </si>
  <si>
    <t>424,491</t>
  </si>
  <si>
    <t>23,153</t>
  </si>
  <si>
    <t>52139</t>
  </si>
  <si>
    <t>773,323</t>
  </si>
  <si>
    <t>28139</t>
  </si>
  <si>
    <t>417,356</t>
  </si>
  <si>
    <t>21,699</t>
  </si>
  <si>
    <t>143,217</t>
  </si>
  <si>
    <t>52337</t>
  </si>
  <si>
    <t>776,26</t>
  </si>
  <si>
    <t>7,617</t>
  </si>
  <si>
    <t>55,531</t>
  </si>
  <si>
    <t>28284</t>
  </si>
  <si>
    <t>419,507</t>
  </si>
  <si>
    <t>9402</t>
  </si>
  <si>
    <t>139,45</t>
  </si>
  <si>
    <t>52743</t>
  </si>
  <si>
    <t>782,282</t>
  </si>
  <si>
    <t>7,416</t>
  </si>
  <si>
    <t>418,691</t>
  </si>
  <si>
    <t>9279</t>
  </si>
  <si>
    <t>137,626</t>
  </si>
  <si>
    <t>466,714</t>
  </si>
  <si>
    <t>793,791</t>
  </si>
  <si>
    <t>53,306</t>
  </si>
  <si>
    <t>409,525</t>
  </si>
  <si>
    <t>134,452</t>
  </si>
  <si>
    <t>53829</t>
  </si>
  <si>
    <t>798,389</t>
  </si>
  <si>
    <t>51,586</t>
  </si>
  <si>
    <t>400,255</t>
  </si>
  <si>
    <t>128,163</t>
  </si>
  <si>
    <t>54152</t>
  </si>
  <si>
    <t>803,18</t>
  </si>
  <si>
    <t>26675</t>
  </si>
  <si>
    <t>395,642</t>
  </si>
  <si>
    <t>128,015</t>
  </si>
  <si>
    <t>54781</t>
  </si>
  <si>
    <t>812,509</t>
  </si>
  <si>
    <t>48,693</t>
  </si>
  <si>
    <t>26283</t>
  </si>
  <si>
    <t>389,828</t>
  </si>
  <si>
    <t>17,264</t>
  </si>
  <si>
    <t>126,962</t>
  </si>
  <si>
    <t>54993</t>
  </si>
  <si>
    <t>815,654</t>
  </si>
  <si>
    <t>47,759</t>
  </si>
  <si>
    <t>26040</t>
  </si>
  <si>
    <t>386,224</t>
  </si>
  <si>
    <t>127,599</t>
  </si>
  <si>
    <t>55167</t>
  </si>
  <si>
    <t>818,234</t>
  </si>
  <si>
    <t>47,611</t>
  </si>
  <si>
    <t>26262</t>
  </si>
  <si>
    <t>389,517</t>
  </si>
  <si>
    <t>127,229</t>
  </si>
  <si>
    <t>55533</t>
  </si>
  <si>
    <t>823,663</t>
  </si>
  <si>
    <t>47,284</t>
  </si>
  <si>
    <t>26333</t>
  </si>
  <si>
    <t>390,57</t>
  </si>
  <si>
    <t>126,472</t>
  </si>
  <si>
    <t>56364</t>
  </si>
  <si>
    <t>835,988</t>
  </si>
  <si>
    <t>6,028</t>
  </si>
  <si>
    <t>25882</t>
  </si>
  <si>
    <t>383,881</t>
  </si>
  <si>
    <t>126,843</t>
  </si>
  <si>
    <t>56657</t>
  </si>
  <si>
    <t>840,334</t>
  </si>
  <si>
    <t>4,346</t>
  </si>
  <si>
    <t>44,956</t>
  </si>
  <si>
    <t>25526</t>
  </si>
  <si>
    <t>378,6</t>
  </si>
  <si>
    <t>128,727</t>
  </si>
  <si>
    <t>56952</t>
  </si>
  <si>
    <t>844,709</t>
  </si>
  <si>
    <t>43,739</t>
  </si>
  <si>
    <t>25199</t>
  </si>
  <si>
    <t>373,75</t>
  </si>
  <si>
    <t>17,339</t>
  </si>
  <si>
    <t>128,652</t>
  </si>
  <si>
    <t>57580</t>
  </si>
  <si>
    <t>854,024</t>
  </si>
  <si>
    <t>5,931</t>
  </si>
  <si>
    <t>24943</t>
  </si>
  <si>
    <t>369,953</t>
  </si>
  <si>
    <t>17,561</t>
  </si>
  <si>
    <t>127,762</t>
  </si>
  <si>
    <t>57773</t>
  </si>
  <si>
    <t>397,143</t>
  </si>
  <si>
    <t>856,886</t>
  </si>
  <si>
    <t>24948</t>
  </si>
  <si>
    <t>370,028</t>
  </si>
  <si>
    <t>17,591</t>
  </si>
  <si>
    <t>128,919</t>
  </si>
  <si>
    <t>57923</t>
  </si>
  <si>
    <t>859,111</t>
  </si>
  <si>
    <t>42,434</t>
  </si>
  <si>
    <t>373,869</t>
  </si>
  <si>
    <t>17,413</t>
  </si>
  <si>
    <t>129,542</t>
  </si>
  <si>
    <t>58294</t>
  </si>
  <si>
    <t>864,614</t>
  </si>
  <si>
    <t>42,953</t>
  </si>
  <si>
    <t>25449</t>
  </si>
  <si>
    <t>377,458</t>
  </si>
  <si>
    <t>17,517</t>
  </si>
  <si>
    <t>131,292</t>
  </si>
  <si>
    <t>876,331</t>
  </si>
  <si>
    <t>42,583</t>
  </si>
  <si>
    <t>130,773</t>
  </si>
  <si>
    <t>59373</t>
  </si>
  <si>
    <t>880,618</t>
  </si>
  <si>
    <t>42,123</t>
  </si>
  <si>
    <t>374,981</t>
  </si>
  <si>
    <t>9101</t>
  </si>
  <si>
    <t>134,986</t>
  </si>
  <si>
    <t>59631</t>
  </si>
  <si>
    <t>884,444</t>
  </si>
  <si>
    <t>41,5</t>
  </si>
  <si>
    <t>373,009</t>
  </si>
  <si>
    <t>133,784</t>
  </si>
  <si>
    <t>60241</t>
  </si>
  <si>
    <t>893,492</t>
  </si>
  <si>
    <t>24945</t>
  </si>
  <si>
    <t>369,983</t>
  </si>
  <si>
    <t>132,968</t>
  </si>
  <si>
    <t>60430</t>
  </si>
  <si>
    <t>896,295</t>
  </si>
  <si>
    <t>40,313</t>
  </si>
  <si>
    <t>24819</t>
  </si>
  <si>
    <t>368,114</t>
  </si>
  <si>
    <t>131,589</t>
  </si>
  <si>
    <t>60561</t>
  </si>
  <si>
    <t>898,238</t>
  </si>
  <si>
    <t>24961</t>
  </si>
  <si>
    <t>370,22</t>
  </si>
  <si>
    <t>17,531</t>
  </si>
  <si>
    <t>130,551</t>
  </si>
  <si>
    <t>60912</t>
  </si>
  <si>
    <t>903,444</t>
  </si>
  <si>
    <t>40,595</t>
  </si>
  <si>
    <t>25201</t>
  </si>
  <si>
    <t>129,958</t>
  </si>
  <si>
    <t>61714</t>
  </si>
  <si>
    <t>915,339</t>
  </si>
  <si>
    <t>40,328</t>
  </si>
  <si>
    <t>24932</t>
  </si>
  <si>
    <t>369,79</t>
  </si>
  <si>
    <t>133,235</t>
  </si>
  <si>
    <t>61990</t>
  </si>
  <si>
    <t>373,857</t>
  </si>
  <si>
    <t>919,433</t>
  </si>
  <si>
    <t>40,061</t>
  </si>
  <si>
    <t>24852</t>
  </si>
  <si>
    <t>368,604</t>
  </si>
  <si>
    <t>17,442</t>
  </si>
  <si>
    <t>129,705</t>
  </si>
  <si>
    <t>62280</t>
  </si>
  <si>
    <t>923,734</t>
  </si>
  <si>
    <t>24607</t>
  </si>
  <si>
    <t>364,97</t>
  </si>
  <si>
    <t>131,04</t>
  </si>
  <si>
    <t>62439</t>
  </si>
  <si>
    <t>926,092</t>
  </si>
  <si>
    <t>38,8</t>
  </si>
  <si>
    <t>24359</t>
  </si>
  <si>
    <t>361,292</t>
  </si>
  <si>
    <t>62585</t>
  </si>
  <si>
    <t>928,258</t>
  </si>
  <si>
    <t>362,552</t>
  </si>
  <si>
    <t>115,719</t>
  </si>
  <si>
    <t>62758</t>
  </si>
  <si>
    <t>930,824</t>
  </si>
  <si>
    <t>39,305</t>
  </si>
  <si>
    <t>24620</t>
  </si>
  <si>
    <t>365,163</t>
  </si>
  <si>
    <t>63121</t>
  </si>
  <si>
    <t>936,208</t>
  </si>
  <si>
    <t>365,534</t>
  </si>
  <si>
    <t>17,68</t>
  </si>
  <si>
    <t>114,577</t>
  </si>
  <si>
    <t>64090</t>
  </si>
  <si>
    <t>950,58</t>
  </si>
  <si>
    <t>14,372</t>
  </si>
  <si>
    <t>24743</t>
  </si>
  <si>
    <t>366,987</t>
  </si>
  <si>
    <t>17,606</t>
  </si>
  <si>
    <t>112,263</t>
  </si>
  <si>
    <t>64393</t>
  </si>
  <si>
    <t>955,074</t>
  </si>
  <si>
    <t>24560</t>
  </si>
  <si>
    <t>364,273</t>
  </si>
  <si>
    <t>111,937</t>
  </si>
  <si>
    <t>64644</t>
  </si>
  <si>
    <t>958,797</t>
  </si>
  <si>
    <t>38,934</t>
  </si>
  <si>
    <t>362,004</t>
  </si>
  <si>
    <t>109,905</t>
  </si>
  <si>
    <t>64777</t>
  </si>
  <si>
    <t>960,769</t>
  </si>
  <si>
    <t>38,697</t>
  </si>
  <si>
    <t>24263</t>
  </si>
  <si>
    <t>359,868</t>
  </si>
  <si>
    <t>108,926</t>
  </si>
  <si>
    <t>64933</t>
  </si>
  <si>
    <t>963,083</t>
  </si>
  <si>
    <t>39,038</t>
  </si>
  <si>
    <t>24458</t>
  </si>
  <si>
    <t>362,76</t>
  </si>
  <si>
    <t>110,899</t>
  </si>
  <si>
    <t>65049</t>
  </si>
  <si>
    <t>964,804</t>
  </si>
  <si>
    <t>39,527</t>
  </si>
  <si>
    <t>24780</t>
  </si>
  <si>
    <t>367,536</t>
  </si>
  <si>
    <t>111,907</t>
  </si>
  <si>
    <t>65427</t>
  </si>
  <si>
    <t>970,41</t>
  </si>
  <si>
    <t>39,409</t>
  </si>
  <si>
    <t>24962</t>
  </si>
  <si>
    <t>370,235</t>
  </si>
  <si>
    <t>112,575</t>
  </si>
  <si>
    <t>66295</t>
  </si>
  <si>
    <t>983,284</t>
  </si>
  <si>
    <t>12,874</t>
  </si>
  <si>
    <t>24871</t>
  </si>
  <si>
    <t>368,886</t>
  </si>
  <si>
    <t>114,354</t>
  </si>
  <si>
    <t>66577</t>
  </si>
  <si>
    <t>987,467</t>
  </si>
  <si>
    <t>24708</t>
  </si>
  <si>
    <t>366,468</t>
  </si>
  <si>
    <t>114,859</t>
  </si>
  <si>
    <t>66853</t>
  </si>
  <si>
    <t>991,561</t>
  </si>
  <si>
    <t>38,163</t>
  </si>
  <si>
    <t>24488</t>
  </si>
  <si>
    <t>363,205</t>
  </si>
  <si>
    <t>116,698</t>
  </si>
  <si>
    <t>67443</t>
  </si>
  <si>
    <t>1000,311</t>
  </si>
  <si>
    <t>8,751</t>
  </si>
  <si>
    <t>38,652</t>
  </si>
  <si>
    <t>24377</t>
  </si>
  <si>
    <t>361,559</t>
  </si>
  <si>
    <t>20,068</t>
  </si>
  <si>
    <t>8636</t>
  </si>
  <si>
    <t>128,089</t>
  </si>
  <si>
    <t>67611</t>
  </si>
  <si>
    <t>382,571</t>
  </si>
  <si>
    <t>1002,803</t>
  </si>
  <si>
    <t>38,563</t>
  </si>
  <si>
    <t>24240</t>
  </si>
  <si>
    <t>359,527</t>
  </si>
  <si>
    <t>132,509</t>
  </si>
  <si>
    <t>67762</t>
  </si>
  <si>
    <t>387,571</t>
  </si>
  <si>
    <t>1005,043</t>
  </si>
  <si>
    <t>24526</t>
  </si>
  <si>
    <t>363,769</t>
  </si>
  <si>
    <t>20,943</t>
  </si>
  <si>
    <t>9006</t>
  </si>
  <si>
    <t>133,577</t>
  </si>
  <si>
    <t>68072</t>
  </si>
  <si>
    <t>1009,641</t>
  </si>
  <si>
    <t>24812</t>
  </si>
  <si>
    <t>368,01</t>
  </si>
  <si>
    <t>68814</t>
  </si>
  <si>
    <t>1020,646</t>
  </si>
  <si>
    <t>11,005</t>
  </si>
  <si>
    <t>24703</t>
  </si>
  <si>
    <t>366,394</t>
  </si>
  <si>
    <t>20,572</t>
  </si>
  <si>
    <t>132,687</t>
  </si>
  <si>
    <t>69043</t>
  </si>
  <si>
    <t>1024,043</t>
  </si>
  <si>
    <t>5,225</t>
  </si>
  <si>
    <t>24735</t>
  </si>
  <si>
    <t>366,868</t>
  </si>
  <si>
    <t>69325</t>
  </si>
  <si>
    <t>1028,225</t>
  </si>
  <si>
    <t>24983</t>
  </si>
  <si>
    <t>370,547</t>
  </si>
  <si>
    <t>138,619</t>
  </si>
  <si>
    <t>69961</t>
  </si>
  <si>
    <t>1037,658</t>
  </si>
  <si>
    <t>25009</t>
  </si>
  <si>
    <t>370,932</t>
  </si>
  <si>
    <t>20,616</t>
  </si>
  <si>
    <t>141,423</t>
  </si>
  <si>
    <t>70154</t>
  </si>
  <si>
    <t>1040,521</t>
  </si>
  <si>
    <t>24985</t>
  </si>
  <si>
    <t>370,576</t>
  </si>
  <si>
    <t>21,284</t>
  </si>
  <si>
    <t>145,205</t>
  </si>
  <si>
    <t>70295</t>
  </si>
  <si>
    <t>1042,612</t>
  </si>
  <si>
    <t>41,025</t>
  </si>
  <si>
    <t>374,284</t>
  </si>
  <si>
    <t>9759</t>
  </si>
  <si>
    <t>144,745</t>
  </si>
  <si>
    <t>70698</t>
  </si>
  <si>
    <t>1048,589</t>
  </si>
  <si>
    <t>5,564</t>
  </si>
  <si>
    <t>41,574</t>
  </si>
  <si>
    <t>25584</t>
  </si>
  <si>
    <t>379,461</t>
  </si>
  <si>
    <t>22,233</t>
  </si>
  <si>
    <t>10136</t>
  </si>
  <si>
    <t>150,337</t>
  </si>
  <si>
    <t>71354</t>
  </si>
  <si>
    <t>362,857</t>
  </si>
  <si>
    <t>1058,319</t>
  </si>
  <si>
    <t>25532</t>
  </si>
  <si>
    <t>378,689</t>
  </si>
  <si>
    <t>155,305</t>
  </si>
  <si>
    <t>1062,917</t>
  </si>
  <si>
    <t>42,152</t>
  </si>
  <si>
    <t>25650</t>
  </si>
  <si>
    <t>380,44</t>
  </si>
  <si>
    <t>160,096</t>
  </si>
  <si>
    <t>72010</t>
  </si>
  <si>
    <t>383,571</t>
  </si>
  <si>
    <t>1068,049</t>
  </si>
  <si>
    <t>25699</t>
  </si>
  <si>
    <t>381,166</t>
  </si>
  <si>
    <t>161,105</t>
  </si>
  <si>
    <t>72659</t>
  </si>
  <si>
    <t>1077,675</t>
  </si>
  <si>
    <t>43,042</t>
  </si>
  <si>
    <t>25872</t>
  </si>
  <si>
    <t>383,732</t>
  </si>
  <si>
    <t>11089</t>
  </si>
  <si>
    <t>164,472</t>
  </si>
  <si>
    <t>72889</t>
  </si>
  <si>
    <t>1081,086</t>
  </si>
  <si>
    <t>25864</t>
  </si>
  <si>
    <t>25,096</t>
  </si>
  <si>
    <t>164,101</t>
  </si>
  <si>
    <t>73061</t>
  </si>
  <si>
    <t>1083,637</t>
  </si>
  <si>
    <t>43,828</t>
  </si>
  <si>
    <t>26357</t>
  </si>
  <si>
    <t>390,926</t>
  </si>
  <si>
    <t>25,674</t>
  </si>
  <si>
    <t>167,364</t>
  </si>
  <si>
    <t>73506</t>
  </si>
  <si>
    <t>1090,238</t>
  </si>
  <si>
    <t>26888</t>
  </si>
  <si>
    <t>398,802</t>
  </si>
  <si>
    <t>26,342</t>
  </si>
  <si>
    <t>11391</t>
  </si>
  <si>
    <t>168,951</t>
  </si>
  <si>
    <t>74118</t>
  </si>
  <si>
    <t>1099,315</t>
  </si>
  <si>
    <t>9,077</t>
  </si>
  <si>
    <t>45,549</t>
  </si>
  <si>
    <t>27005</t>
  </si>
  <si>
    <t>400,537</t>
  </si>
  <si>
    <t>26,757</t>
  </si>
  <si>
    <t>11402</t>
  </si>
  <si>
    <t>169,114</t>
  </si>
  <si>
    <t>74468</t>
  </si>
  <si>
    <t>1104,506</t>
  </si>
  <si>
    <t>45,935</t>
  </si>
  <si>
    <t>27131</t>
  </si>
  <si>
    <t>402,406</t>
  </si>
  <si>
    <t>11424</t>
  </si>
  <si>
    <t>169,44</t>
  </si>
  <si>
    <t>74812</t>
  </si>
  <si>
    <t>1109,608</t>
  </si>
  <si>
    <t>5,937</t>
  </si>
  <si>
    <t>45,994</t>
  </si>
  <si>
    <t>27128</t>
  </si>
  <si>
    <t>402,361</t>
  </si>
  <si>
    <t>75633</t>
  </si>
  <si>
    <t>424,857</t>
  </si>
  <si>
    <t>1121,785</t>
  </si>
  <si>
    <t>27270</t>
  </si>
  <si>
    <t>27,439</t>
  </si>
  <si>
    <t>168,387</t>
  </si>
  <si>
    <t>75874</t>
  </si>
  <si>
    <t>1125,36</t>
  </si>
  <si>
    <t>46,024</t>
  </si>
  <si>
    <t>27242</t>
  </si>
  <si>
    <t>404,052</t>
  </si>
  <si>
    <t>27,736</t>
  </si>
  <si>
    <t>168,417</t>
  </si>
  <si>
    <t>76069</t>
  </si>
  <si>
    <t>1128,252</t>
  </si>
  <si>
    <t>46,691</t>
  </si>
  <si>
    <t>408,961</t>
  </si>
  <si>
    <t>27,335</t>
  </si>
  <si>
    <t>166,904</t>
  </si>
  <si>
    <t>76524</t>
  </si>
  <si>
    <t>27874</t>
  </si>
  <si>
    <t>413,426</t>
  </si>
  <si>
    <t>27,617</t>
  </si>
  <si>
    <t>11230</t>
  </si>
  <si>
    <t>166,563</t>
  </si>
  <si>
    <t>77250</t>
  </si>
  <si>
    <t>1145,768</t>
  </si>
  <si>
    <t>48,5</t>
  </si>
  <si>
    <t>28029</t>
  </si>
  <si>
    <t>415,725</t>
  </si>
  <si>
    <t>11413</t>
  </si>
  <si>
    <t>169,277</t>
  </si>
  <si>
    <t>77607</t>
  </si>
  <si>
    <t>1151,063</t>
  </si>
  <si>
    <t>48,456</t>
  </si>
  <si>
    <t>414,598</t>
  </si>
  <si>
    <t>168,521</t>
  </si>
  <si>
    <t>48,056</t>
  </si>
  <si>
    <t>27766</t>
  </si>
  <si>
    <t>411,824</t>
  </si>
  <si>
    <t>27,409</t>
  </si>
  <si>
    <t>168,906</t>
  </si>
  <si>
    <t>78615</t>
  </si>
  <si>
    <t>1166,014</t>
  </si>
  <si>
    <t>47,981</t>
  </si>
  <si>
    <t>27572</t>
  </si>
  <si>
    <t>408,947</t>
  </si>
  <si>
    <t>27,172</t>
  </si>
  <si>
    <t>78806</t>
  </si>
  <si>
    <t>418,857</t>
  </si>
  <si>
    <t>1168,847</t>
  </si>
  <si>
    <t>405,313</t>
  </si>
  <si>
    <t>26,816</t>
  </si>
  <si>
    <t>166,622</t>
  </si>
  <si>
    <t>78977</t>
  </si>
  <si>
    <t>1171,383</t>
  </si>
  <si>
    <t>27652</t>
  </si>
  <si>
    <t>410,133</t>
  </si>
  <si>
    <t>166,237</t>
  </si>
  <si>
    <t>79435</t>
  </si>
  <si>
    <t>415,857</t>
  </si>
  <si>
    <t>1178,176</t>
  </si>
  <si>
    <t>6,168</t>
  </si>
  <si>
    <t>49,732</t>
  </si>
  <si>
    <t>27995</t>
  </si>
  <si>
    <t>415,221</t>
  </si>
  <si>
    <t>168,358</t>
  </si>
  <si>
    <t>80159</t>
  </si>
  <si>
    <t>415,571</t>
  </si>
  <si>
    <t>1188,915</t>
  </si>
  <si>
    <t>49,42</t>
  </si>
  <si>
    <t>27634</t>
  </si>
  <si>
    <t>409,866</t>
  </si>
  <si>
    <t>164,531</t>
  </si>
  <si>
    <t>80455</t>
  </si>
  <si>
    <t>1193,305</t>
  </si>
  <si>
    <t>406,648</t>
  </si>
  <si>
    <t>159,236</t>
  </si>
  <si>
    <t>80815</t>
  </si>
  <si>
    <t>1198,644</t>
  </si>
  <si>
    <t>49,346</t>
  </si>
  <si>
    <t>26963</t>
  </si>
  <si>
    <t>399,914</t>
  </si>
  <si>
    <t>27,053</t>
  </si>
  <si>
    <t>10602</t>
  </si>
  <si>
    <t>157,248</t>
  </si>
  <si>
    <t>81460</t>
  </si>
  <si>
    <t>1208,211</t>
  </si>
  <si>
    <t>48,916</t>
  </si>
  <si>
    <t>26424</t>
  </si>
  <si>
    <t>391,92</t>
  </si>
  <si>
    <t>10288</t>
  </si>
  <si>
    <t>152,591</t>
  </si>
  <si>
    <t>81659</t>
  </si>
  <si>
    <t>407,571</t>
  </si>
  <si>
    <t>1211,163</t>
  </si>
  <si>
    <t>48,856</t>
  </si>
  <si>
    <t>388,538</t>
  </si>
  <si>
    <t>27,528</t>
  </si>
  <si>
    <t>10247</t>
  </si>
  <si>
    <t>151,983</t>
  </si>
  <si>
    <t>81826</t>
  </si>
  <si>
    <t>1213,639</t>
  </si>
  <si>
    <t>48,931</t>
  </si>
  <si>
    <t>26401</t>
  </si>
  <si>
    <t>391,578</t>
  </si>
  <si>
    <t>26,831</t>
  </si>
  <si>
    <t>149,921</t>
  </si>
  <si>
    <t>82238</t>
  </si>
  <si>
    <t>400,429</t>
  </si>
  <si>
    <t>1219,75</t>
  </si>
  <si>
    <t>49,999</t>
  </si>
  <si>
    <t>26478</t>
  </si>
  <si>
    <t>392,72</t>
  </si>
  <si>
    <t>143,069</t>
  </si>
  <si>
    <t>82824</t>
  </si>
  <si>
    <t>1228,442</t>
  </si>
  <si>
    <t>49,509</t>
  </si>
  <si>
    <t>388,523</t>
  </si>
  <si>
    <t>25,926</t>
  </si>
  <si>
    <t>9572</t>
  </si>
  <si>
    <t>141,971</t>
  </si>
  <si>
    <t>83134</t>
  </si>
  <si>
    <t>1233,04</t>
  </si>
  <si>
    <t>49,539</t>
  </si>
  <si>
    <t>25929</t>
  </si>
  <si>
    <t>384,578</t>
  </si>
  <si>
    <t>142,476</t>
  </si>
  <si>
    <t>83405</t>
  </si>
  <si>
    <t>1237,059</t>
  </si>
  <si>
    <t>50,191</t>
  </si>
  <si>
    <t>25717</t>
  </si>
  <si>
    <t>381,433</t>
  </si>
  <si>
    <t>140,577</t>
  </si>
  <si>
    <t>83976</t>
  </si>
  <si>
    <t>1245,528</t>
  </si>
  <si>
    <t>50,132</t>
  </si>
  <si>
    <t>25506</t>
  </si>
  <si>
    <t>378,304</t>
  </si>
  <si>
    <t>26,92</t>
  </si>
  <si>
    <t>9616</t>
  </si>
  <si>
    <t>142,624</t>
  </si>
  <si>
    <t>84133</t>
  </si>
  <si>
    <t>1247,857</t>
  </si>
  <si>
    <t>49,969</t>
  </si>
  <si>
    <t>25269</t>
  </si>
  <si>
    <t>374,789</t>
  </si>
  <si>
    <t>141,793</t>
  </si>
  <si>
    <t>84292</t>
  </si>
  <si>
    <t>1250,215</t>
  </si>
  <si>
    <t>50,31</t>
  </si>
  <si>
    <t>25464</t>
  </si>
  <si>
    <t>377,681</t>
  </si>
  <si>
    <t>9502</t>
  </si>
  <si>
    <t>140,933</t>
  </si>
  <si>
    <t>84625</t>
  </si>
  <si>
    <t>1255,154</t>
  </si>
  <si>
    <t>50,532</t>
  </si>
  <si>
    <t>25831</t>
  </si>
  <si>
    <t>383,124</t>
  </si>
  <si>
    <t>9600</t>
  </si>
  <si>
    <t>142,387</t>
  </si>
  <si>
    <t>85056</t>
  </si>
  <si>
    <t>1261,547</t>
  </si>
  <si>
    <t>50,948</t>
  </si>
  <si>
    <t>25660</t>
  </si>
  <si>
    <t>380,588</t>
  </si>
  <si>
    <t>27,246</t>
  </si>
  <si>
    <t>141,245</t>
  </si>
  <si>
    <t>529,131</t>
  </si>
  <si>
    <t>96,331</t>
  </si>
  <si>
    <t>138,992</t>
  </si>
  <si>
    <t>530,507</t>
  </si>
  <si>
    <t>99,943</t>
  </si>
  <si>
    <t>540,829</t>
  </si>
  <si>
    <t>143,464</t>
  </si>
  <si>
    <t>144,668</t>
  </si>
  <si>
    <t>545,817</t>
  </si>
  <si>
    <t>98,051</t>
  </si>
  <si>
    <t>548,225</t>
  </si>
  <si>
    <t>92,546</t>
  </si>
  <si>
    <t>142,776</t>
  </si>
  <si>
    <t>99,599</t>
  </si>
  <si>
    <t>553,386</t>
  </si>
  <si>
    <t>104,588</t>
  </si>
  <si>
    <t>164,966</t>
  </si>
  <si>
    <t>558,547</t>
  </si>
  <si>
    <t>171,847</t>
  </si>
  <si>
    <t>560,095</t>
  </si>
  <si>
    <t>561,987</t>
  </si>
  <si>
    <t>562,847</t>
  </si>
  <si>
    <t>565,427</t>
  </si>
  <si>
    <t>203,499</t>
  </si>
  <si>
    <t>566,287</t>
  </si>
  <si>
    <t>211,584</t>
  </si>
  <si>
    <t>568,868</t>
  </si>
  <si>
    <t>136,583</t>
  </si>
  <si>
    <t>213,82</t>
  </si>
  <si>
    <t>571,448</t>
  </si>
  <si>
    <t>210,208</t>
  </si>
  <si>
    <t>573,34</t>
  </si>
  <si>
    <t>575,06</t>
  </si>
  <si>
    <t>215,712</t>
  </si>
  <si>
    <t>579,877</t>
  </si>
  <si>
    <t>125,574</t>
  </si>
  <si>
    <t>207,799</t>
  </si>
  <si>
    <t>582,285</t>
  </si>
  <si>
    <t>203,843</t>
  </si>
  <si>
    <t>583,833</t>
  </si>
  <si>
    <t>133,659</t>
  </si>
  <si>
    <t>198,854</t>
  </si>
  <si>
    <t>586,242</t>
  </si>
  <si>
    <t>129,703</t>
  </si>
  <si>
    <t>202,811</t>
  </si>
  <si>
    <t>590,542</t>
  </si>
  <si>
    <t>129,186</t>
  </si>
  <si>
    <t>208,487</t>
  </si>
  <si>
    <t>593,983</t>
  </si>
  <si>
    <t>214,852</t>
  </si>
  <si>
    <t>596,563</t>
  </si>
  <si>
    <t>221,733</t>
  </si>
  <si>
    <t>599,315</t>
  </si>
  <si>
    <t>122,306</t>
  </si>
  <si>
    <t>228,614</t>
  </si>
  <si>
    <t>601,035</t>
  </si>
  <si>
    <t>126,262</t>
  </si>
  <si>
    <t>237,215</t>
  </si>
  <si>
    <t>602,928</t>
  </si>
  <si>
    <t>248,396</t>
  </si>
  <si>
    <t>605,336</t>
  </si>
  <si>
    <t>608,088</t>
  </si>
  <si>
    <t>261,297</t>
  </si>
  <si>
    <t>610,668</t>
  </si>
  <si>
    <t>141,916</t>
  </si>
  <si>
    <t>264,05</t>
  </si>
  <si>
    <t>614,281</t>
  </si>
  <si>
    <t>271,618</t>
  </si>
  <si>
    <t>618,581</t>
  </si>
  <si>
    <t>280,219</t>
  </si>
  <si>
    <t>620,646</t>
  </si>
  <si>
    <t>287,272</t>
  </si>
  <si>
    <t>622,882</t>
  </si>
  <si>
    <t>294,153</t>
  </si>
  <si>
    <t>625,29</t>
  </si>
  <si>
    <t>303,27</t>
  </si>
  <si>
    <t>628,902</t>
  </si>
  <si>
    <t>161,354</t>
  </si>
  <si>
    <t>315,139</t>
  </si>
  <si>
    <t>631,999</t>
  </si>
  <si>
    <t>164,278</t>
  </si>
  <si>
    <t>329,073</t>
  </si>
  <si>
    <t>636,471</t>
  </si>
  <si>
    <t>166,343</t>
  </si>
  <si>
    <t>334,75</t>
  </si>
  <si>
    <t>639,396</t>
  </si>
  <si>
    <t>158,602</t>
  </si>
  <si>
    <t>337,158</t>
  </si>
  <si>
    <t>643,008</t>
  </si>
  <si>
    <t>338,19</t>
  </si>
  <si>
    <t>645,932</t>
  </si>
  <si>
    <t>176,836</t>
  </si>
  <si>
    <t>344,727</t>
  </si>
  <si>
    <t>648,513</t>
  </si>
  <si>
    <t>351,263</t>
  </si>
  <si>
    <t>651,953</t>
  </si>
  <si>
    <t>187,845</t>
  </si>
  <si>
    <t>363,821</t>
  </si>
  <si>
    <t>655,565</t>
  </si>
  <si>
    <t>191,974</t>
  </si>
  <si>
    <t>371,218</t>
  </si>
  <si>
    <t>658,49</t>
  </si>
  <si>
    <t>388,248</t>
  </si>
  <si>
    <t>3863</t>
  </si>
  <si>
    <t>664,51</t>
  </si>
  <si>
    <t>195,758</t>
  </si>
  <si>
    <t>667,607</t>
  </si>
  <si>
    <t>206,939</t>
  </si>
  <si>
    <t>672,423</t>
  </si>
  <si>
    <t>222,593</t>
  </si>
  <si>
    <t>429,36</t>
  </si>
  <si>
    <t>675,52</t>
  </si>
  <si>
    <t>226,205</t>
  </si>
  <si>
    <t>442,434</t>
  </si>
  <si>
    <t>679,132</t>
  </si>
  <si>
    <t>229,13</t>
  </si>
  <si>
    <t>454,991</t>
  </si>
  <si>
    <t>684,121</t>
  </si>
  <si>
    <t>232,914</t>
  </si>
  <si>
    <t>465,312</t>
  </si>
  <si>
    <t>688,249</t>
  </si>
  <si>
    <t>235,666</t>
  </si>
  <si>
    <t>694,614</t>
  </si>
  <si>
    <t>226,377</t>
  </si>
  <si>
    <t>472,537</t>
  </si>
  <si>
    <t>699,774</t>
  </si>
  <si>
    <t>479,418</t>
  </si>
  <si>
    <t>706,827</t>
  </si>
  <si>
    <t>252,008</t>
  </si>
  <si>
    <t>482,342</t>
  </si>
  <si>
    <t>711,988</t>
  </si>
  <si>
    <t>261,985</t>
  </si>
  <si>
    <t>487,503</t>
  </si>
  <si>
    <t>716,116</t>
  </si>
  <si>
    <t>5,283</t>
  </si>
  <si>
    <t>257,685</t>
  </si>
  <si>
    <t>723,685</t>
  </si>
  <si>
    <t>275,919</t>
  </si>
  <si>
    <t>479,59</t>
  </si>
  <si>
    <t>731,082</t>
  </si>
  <si>
    <t>277,811</t>
  </si>
  <si>
    <t>735,898</t>
  </si>
  <si>
    <t>741,747</t>
  </si>
  <si>
    <t>DJI</t>
  </si>
  <si>
    <t>Djibouti</t>
  </si>
  <si>
    <t>8,98</t>
  </si>
  <si>
    <t>17,961</t>
  </si>
  <si>
    <t>19,956</t>
  </si>
  <si>
    <t>21,952</t>
  </si>
  <si>
    <t>23,947</t>
  </si>
  <si>
    <t>24,945</t>
  </si>
  <si>
    <t>25,943</t>
  </si>
  <si>
    <t>33,925</t>
  </si>
  <si>
    <t>36,919</t>
  </si>
  <si>
    <t>37,917</t>
  </si>
  <si>
    <t>40,91</t>
  </si>
  <si>
    <t>44,901</t>
  </si>
  <si>
    <t>47,895</t>
  </si>
  <si>
    <t>48,893</t>
  </si>
  <si>
    <t>51,886</t>
  </si>
  <si>
    <t>52,884</t>
  </si>
  <si>
    <t>54,879</t>
  </si>
  <si>
    <t>57,873</t>
  </si>
  <si>
    <t>59,868</t>
  </si>
  <si>
    <t>60,866</t>
  </si>
  <si>
    <t>85333</t>
  </si>
  <si>
    <t>1265,655</t>
  </si>
  <si>
    <t>50,963</t>
  </si>
  <si>
    <t>25614</t>
  </si>
  <si>
    <t>379,906</t>
  </si>
  <si>
    <t>85594</t>
  </si>
  <si>
    <t>1269,526</t>
  </si>
  <si>
    <t>50,874</t>
  </si>
  <si>
    <t>25317</t>
  </si>
  <si>
    <t>375,501</t>
  </si>
  <si>
    <t>27,943</t>
  </si>
  <si>
    <t>141,853</t>
  </si>
  <si>
    <t>86133</t>
  </si>
  <si>
    <t>1277,521</t>
  </si>
  <si>
    <t>51,096</t>
  </si>
  <si>
    <t>25130</t>
  </si>
  <si>
    <t>372,727</t>
  </si>
  <si>
    <t>143,203</t>
  </si>
  <si>
    <t>86318</t>
  </si>
  <si>
    <t>1280,265</t>
  </si>
  <si>
    <t>24989</t>
  </si>
  <si>
    <t>370,636</t>
  </si>
  <si>
    <t>28,047</t>
  </si>
  <si>
    <t>142,876</t>
  </si>
  <si>
    <t>86440</t>
  </si>
  <si>
    <t>1282,074</t>
  </si>
  <si>
    <t>25280</t>
  </si>
  <si>
    <t>374,952</t>
  </si>
  <si>
    <t>9768</t>
  </si>
  <si>
    <t>144,879</t>
  </si>
  <si>
    <t>86815</t>
  </si>
  <si>
    <t>1287,636</t>
  </si>
  <si>
    <t>52,564</t>
  </si>
  <si>
    <t>25430</t>
  </si>
  <si>
    <t>377,177</t>
  </si>
  <si>
    <t>29,471</t>
  </si>
  <si>
    <t>9632</t>
  </si>
  <si>
    <t>142,861</t>
  </si>
  <si>
    <t>87232</t>
  </si>
  <si>
    <t>1293,821</t>
  </si>
  <si>
    <t>53,187</t>
  </si>
  <si>
    <t>25263</t>
  </si>
  <si>
    <t>374,7</t>
  </si>
  <si>
    <t>29,783</t>
  </si>
  <si>
    <t>141,749</t>
  </si>
  <si>
    <t>87554</t>
  </si>
  <si>
    <t>1298,597</t>
  </si>
  <si>
    <t>53,944</t>
  </si>
  <si>
    <t>25111</t>
  </si>
  <si>
    <t>372,445</t>
  </si>
  <si>
    <t>9543</t>
  </si>
  <si>
    <t>141,541</t>
  </si>
  <si>
    <t>87847</t>
  </si>
  <si>
    <t>321,857</t>
  </si>
  <si>
    <t>1302,943</t>
  </si>
  <si>
    <t>53,884</t>
  </si>
  <si>
    <t>24891</t>
  </si>
  <si>
    <t>369,182</t>
  </si>
  <si>
    <t>142,787</t>
  </si>
  <si>
    <t>88286</t>
  </si>
  <si>
    <t>1309,454</t>
  </si>
  <si>
    <t>54,582</t>
  </si>
  <si>
    <t>24765</t>
  </si>
  <si>
    <t>367,313</t>
  </si>
  <si>
    <t>30,02</t>
  </si>
  <si>
    <t>9390</t>
  </si>
  <si>
    <t>88456</t>
  </si>
  <si>
    <t>1311,975</t>
  </si>
  <si>
    <t>54,715</t>
  </si>
  <si>
    <t>24625</t>
  </si>
  <si>
    <t>365,237</t>
  </si>
  <si>
    <t>30,391</t>
  </si>
  <si>
    <t>140,607</t>
  </si>
  <si>
    <t>88586</t>
  </si>
  <si>
    <t>306,571</t>
  </si>
  <si>
    <t>1313,903</t>
  </si>
  <si>
    <t>55,516</t>
  </si>
  <si>
    <t>24818</t>
  </si>
  <si>
    <t>368,099</t>
  </si>
  <si>
    <t>30,732</t>
  </si>
  <si>
    <t>140,488</t>
  </si>
  <si>
    <t>1319,228</t>
  </si>
  <si>
    <t>57,088</t>
  </si>
  <si>
    <t>25195</t>
  </si>
  <si>
    <t>373,691</t>
  </si>
  <si>
    <t>143,321</t>
  </si>
  <si>
    <t>89313</t>
  </si>
  <si>
    <t>1324,686</t>
  </si>
  <si>
    <t>58,112</t>
  </si>
  <si>
    <t>32,052</t>
  </si>
  <si>
    <t>89644</t>
  </si>
  <si>
    <t>298,571</t>
  </si>
  <si>
    <t>1329,596</t>
  </si>
  <si>
    <t>24969</t>
  </si>
  <si>
    <t>370,339</t>
  </si>
  <si>
    <t>32,363</t>
  </si>
  <si>
    <t>9720</t>
  </si>
  <si>
    <t>89909</t>
  </si>
  <si>
    <t>1333,526</t>
  </si>
  <si>
    <t>59,209</t>
  </si>
  <si>
    <t>368,693</t>
  </si>
  <si>
    <t>33,728</t>
  </si>
  <si>
    <t>145,22</t>
  </si>
  <si>
    <t>90132</t>
  </si>
  <si>
    <t>4033</t>
  </si>
  <si>
    <t>59,817</t>
  </si>
  <si>
    <t>367,076</t>
  </si>
  <si>
    <t>145,976</t>
  </si>
  <si>
    <t>90301</t>
  </si>
  <si>
    <t>1339,34</t>
  </si>
  <si>
    <t>24671</t>
  </si>
  <si>
    <t>365,919</t>
  </si>
  <si>
    <t>33,906</t>
  </si>
  <si>
    <t>145,828</t>
  </si>
  <si>
    <t>90442</t>
  </si>
  <si>
    <t>1341,432</t>
  </si>
  <si>
    <t>61,211</t>
  </si>
  <si>
    <t>33,921</t>
  </si>
  <si>
    <t>90775</t>
  </si>
  <si>
    <t>1346,371</t>
  </si>
  <si>
    <t>62,576</t>
  </si>
  <si>
    <t>25469</t>
  </si>
  <si>
    <t>377,755</t>
  </si>
  <si>
    <t>34,217</t>
  </si>
  <si>
    <t>148,69</t>
  </si>
  <si>
    <t>91183</t>
  </si>
  <si>
    <t>1352,422</t>
  </si>
  <si>
    <t>62,873</t>
  </si>
  <si>
    <t>25492</t>
  </si>
  <si>
    <t>378,096</t>
  </si>
  <si>
    <t>10220</t>
  </si>
  <si>
    <t>151,583</t>
  </si>
  <si>
    <t>91424</t>
  </si>
  <si>
    <t>1355,997</t>
  </si>
  <si>
    <t>375,456</t>
  </si>
  <si>
    <t>34,633</t>
  </si>
  <si>
    <t>10391</t>
  </si>
  <si>
    <t>154,119</t>
  </si>
  <si>
    <t>91692</t>
  </si>
  <si>
    <t>1359,972</t>
  </si>
  <si>
    <t>62,976</t>
  </si>
  <si>
    <t>25389</t>
  </si>
  <si>
    <t>376,568</t>
  </si>
  <si>
    <t>34,588</t>
  </si>
  <si>
    <t>154,89</t>
  </si>
  <si>
    <t>91977</t>
  </si>
  <si>
    <t>1364,199</t>
  </si>
  <si>
    <t>63,585</t>
  </si>
  <si>
    <t>25339</t>
  </si>
  <si>
    <t>375,827</t>
  </si>
  <si>
    <t>35,73</t>
  </si>
  <si>
    <t>10694</t>
  </si>
  <si>
    <t>158,613</t>
  </si>
  <si>
    <t>92153</t>
  </si>
  <si>
    <t>1366,809</t>
  </si>
  <si>
    <t>64,563</t>
  </si>
  <si>
    <t>36,531</t>
  </si>
  <si>
    <t>10955</t>
  </si>
  <si>
    <t>92291</t>
  </si>
  <si>
    <t>1368,856</t>
  </si>
  <si>
    <t>384,533</t>
  </si>
  <si>
    <t>164,041</t>
  </si>
  <si>
    <t>92634</t>
  </si>
  <si>
    <t>1373,943</t>
  </si>
  <si>
    <t>67,456</t>
  </si>
  <si>
    <t>26488</t>
  </si>
  <si>
    <t>392,869</t>
  </si>
  <si>
    <t>167,393</t>
  </si>
  <si>
    <t>92921</t>
  </si>
  <si>
    <t>248,286</t>
  </si>
  <si>
    <t>1378,2</t>
  </si>
  <si>
    <t>68,731</t>
  </si>
  <si>
    <t>26756</t>
  </si>
  <si>
    <t>396,844</t>
  </si>
  <si>
    <t>38,474</t>
  </si>
  <si>
    <t>171,561</t>
  </si>
  <si>
    <t>93166</t>
  </si>
  <si>
    <t>1381,834</t>
  </si>
  <si>
    <t>68,983</t>
  </si>
  <si>
    <t>398,624</t>
  </si>
  <si>
    <t>38,875</t>
  </si>
  <si>
    <t>11952</t>
  </si>
  <si>
    <t>177,272</t>
  </si>
  <si>
    <t>93391</t>
  </si>
  <si>
    <t>242,714</t>
  </si>
  <si>
    <t>1385,171</t>
  </si>
  <si>
    <t>69,844</t>
  </si>
  <si>
    <t>27036</t>
  </si>
  <si>
    <t>400,997</t>
  </si>
  <si>
    <t>39,26</t>
  </si>
  <si>
    <t>180,223</t>
  </si>
  <si>
    <t>94288</t>
  </si>
  <si>
    <t>1398,475</t>
  </si>
  <si>
    <t>70,689</t>
  </si>
  <si>
    <t>40,64</t>
  </si>
  <si>
    <t>185,399</t>
  </si>
  <si>
    <t>94478</t>
  </si>
  <si>
    <t>1401,293</t>
  </si>
  <si>
    <t>71,06</t>
  </si>
  <si>
    <t>27259</t>
  </si>
  <si>
    <t>404,304</t>
  </si>
  <si>
    <t>40,862</t>
  </si>
  <si>
    <t>188,648</t>
  </si>
  <si>
    <t>94609</t>
  </si>
  <si>
    <t>331,143</t>
  </si>
  <si>
    <t>1403,236</t>
  </si>
  <si>
    <t>72,261</t>
  </si>
  <si>
    <t>27712</t>
  </si>
  <si>
    <t>411,023</t>
  </si>
  <si>
    <t>189,997</t>
  </si>
  <si>
    <t>94969</t>
  </si>
  <si>
    <t>1408,576</t>
  </si>
  <si>
    <t>73,774</t>
  </si>
  <si>
    <t>28322</t>
  </si>
  <si>
    <t>420,071</t>
  </si>
  <si>
    <t>41,678</t>
  </si>
  <si>
    <t>13007</t>
  </si>
  <si>
    <t>192,919</t>
  </si>
  <si>
    <t>95350</t>
  </si>
  <si>
    <t>1414,227</t>
  </si>
  <si>
    <t>422,859</t>
  </si>
  <si>
    <t>42,879</t>
  </si>
  <si>
    <t>197,265</t>
  </si>
  <si>
    <t>95653</t>
  </si>
  <si>
    <t>1418,721</t>
  </si>
  <si>
    <t>74,946</t>
  </si>
  <si>
    <t>28463</t>
  </si>
  <si>
    <t>422,162</t>
  </si>
  <si>
    <t>44,184</t>
  </si>
  <si>
    <t>13379</t>
  </si>
  <si>
    <t>198,437</t>
  </si>
  <si>
    <t>95961</t>
  </si>
  <si>
    <t>1423,289</t>
  </si>
  <si>
    <t>75,776</t>
  </si>
  <si>
    <t>28581</t>
  </si>
  <si>
    <t>423,912</t>
  </si>
  <si>
    <t>45,252</t>
  </si>
  <si>
    <t>201,032</t>
  </si>
  <si>
    <t>96293</t>
  </si>
  <si>
    <t>1428,213</t>
  </si>
  <si>
    <t>77,927</t>
  </si>
  <si>
    <t>28729</t>
  </si>
  <si>
    <t>426,107</t>
  </si>
  <si>
    <t>45,682</t>
  </si>
  <si>
    <t>201,685</t>
  </si>
  <si>
    <t>96479</t>
  </si>
  <si>
    <t>1430,972</t>
  </si>
  <si>
    <t>78,209</t>
  </si>
  <si>
    <t>28886</t>
  </si>
  <si>
    <t>428,436</t>
  </si>
  <si>
    <t>204,103</t>
  </si>
  <si>
    <t>96664</t>
  </si>
  <si>
    <t>293,571</t>
  </si>
  <si>
    <t>1433,716</t>
  </si>
  <si>
    <t>79,217</t>
  </si>
  <si>
    <t>29356</t>
  </si>
  <si>
    <t>435,407</t>
  </si>
  <si>
    <t>207,173</t>
  </si>
  <si>
    <t>96861</t>
  </si>
  <si>
    <t>1436,638</t>
  </si>
  <si>
    <t>29907</t>
  </si>
  <si>
    <t>443,579</t>
  </si>
  <si>
    <t>194,121</t>
  </si>
  <si>
    <t>97287</t>
  </si>
  <si>
    <t>1442,956</t>
  </si>
  <si>
    <t>454,436</t>
  </si>
  <si>
    <t>45,119</t>
  </si>
  <si>
    <t>192,341</t>
  </si>
  <si>
    <t>97708</t>
  </si>
  <si>
    <t>1449,201</t>
  </si>
  <si>
    <t>5729</t>
  </si>
  <si>
    <t>84,972</t>
  </si>
  <si>
    <t>48,1</t>
  </si>
  <si>
    <t>13890</t>
  </si>
  <si>
    <t>206,016</t>
  </si>
  <si>
    <t>98051</t>
  </si>
  <si>
    <t>1454,288</t>
  </si>
  <si>
    <t>84,616</t>
  </si>
  <si>
    <t>30555</t>
  </si>
  <si>
    <t>453,19</t>
  </si>
  <si>
    <t>48,367</t>
  </si>
  <si>
    <t>207,811</t>
  </si>
  <si>
    <t>98381</t>
  </si>
  <si>
    <t>1459,182</t>
  </si>
  <si>
    <t>30326</t>
  </si>
  <si>
    <t>449,794</t>
  </si>
  <si>
    <t>14039</t>
  </si>
  <si>
    <t>208,226</t>
  </si>
  <si>
    <t>98588</t>
  </si>
  <si>
    <t>1462,253</t>
  </si>
  <si>
    <t>85,566</t>
  </si>
  <si>
    <t>30238</t>
  </si>
  <si>
    <t>448,489</t>
  </si>
  <si>
    <t>207,024</t>
  </si>
  <si>
    <t>98764</t>
  </si>
  <si>
    <t>1464,863</t>
  </si>
  <si>
    <t>86,589</t>
  </si>
  <si>
    <t>30671</t>
  </si>
  <si>
    <t>454,911</t>
  </si>
  <si>
    <t>99149</t>
  </si>
  <si>
    <t>1470,573</t>
  </si>
  <si>
    <t>87,746</t>
  </si>
  <si>
    <t>31262</t>
  </si>
  <si>
    <t>463,677</t>
  </si>
  <si>
    <t>51,422</t>
  </si>
  <si>
    <t>14992</t>
  </si>
  <si>
    <t>222,361</t>
  </si>
  <si>
    <t>99494</t>
  </si>
  <si>
    <t>1475,69</t>
  </si>
  <si>
    <t>88,28</t>
  </si>
  <si>
    <t>31226</t>
  </si>
  <si>
    <t>50,28</t>
  </si>
  <si>
    <t>15034</t>
  </si>
  <si>
    <t>99791</t>
  </si>
  <si>
    <t>1480,096</t>
  </si>
  <si>
    <t>87,538</t>
  </si>
  <si>
    <t>30868</t>
  </si>
  <si>
    <t>457,833</t>
  </si>
  <si>
    <t>46,839</t>
  </si>
  <si>
    <t>13975</t>
  </si>
  <si>
    <t>207,277</t>
  </si>
  <si>
    <t>100087</t>
  </si>
  <si>
    <t>1484,486</t>
  </si>
  <si>
    <t>87,864</t>
  </si>
  <si>
    <t>30668</t>
  </si>
  <si>
    <t>454,866</t>
  </si>
  <si>
    <t>13881</t>
  </si>
  <si>
    <t>205,882</t>
  </si>
  <si>
    <t>100418</t>
  </si>
  <si>
    <t>1489,395</t>
  </si>
  <si>
    <t>87,716</t>
  </si>
  <si>
    <t>30472</t>
  </si>
  <si>
    <t>451,959</t>
  </si>
  <si>
    <t>46,365</t>
  </si>
  <si>
    <t>13805</t>
  </si>
  <si>
    <t>204,755</t>
  </si>
  <si>
    <t>100607</t>
  </si>
  <si>
    <t>1492,198</t>
  </si>
  <si>
    <t>87,167</t>
  </si>
  <si>
    <t>13627</t>
  </si>
  <si>
    <t>202,115</t>
  </si>
  <si>
    <t>100747</t>
  </si>
  <si>
    <t>1494,275</t>
  </si>
  <si>
    <t>87,405</t>
  </si>
  <si>
    <t>30789</t>
  </si>
  <si>
    <t>456,661</t>
  </si>
  <si>
    <t>45,148</t>
  </si>
  <si>
    <t>13433</t>
  </si>
  <si>
    <t>199,238</t>
  </si>
  <si>
    <t>101194</t>
  </si>
  <si>
    <t>1500,905</t>
  </si>
  <si>
    <t>462,965</t>
  </si>
  <si>
    <t>45,297</t>
  </si>
  <si>
    <t>13327</t>
  </si>
  <si>
    <t>197,665</t>
  </si>
  <si>
    <t>101582</t>
  </si>
  <si>
    <t>1506,66</t>
  </si>
  <si>
    <t>88,754</t>
  </si>
  <si>
    <t>31086</t>
  </si>
  <si>
    <t>45,979</t>
  </si>
  <si>
    <t>196,227</t>
  </si>
  <si>
    <t>101895</t>
  </si>
  <si>
    <t>1511,302</t>
  </si>
  <si>
    <t>88,384</t>
  </si>
  <si>
    <t>30954</t>
  </si>
  <si>
    <t>459,108</t>
  </si>
  <si>
    <t>46,498</t>
  </si>
  <si>
    <t>13253</t>
  </si>
  <si>
    <t>196,568</t>
  </si>
  <si>
    <t>102178</t>
  </si>
  <si>
    <t>1515,499</t>
  </si>
  <si>
    <t>30634</t>
  </si>
  <si>
    <t>46,157</t>
  </si>
  <si>
    <t>13069</t>
  </si>
  <si>
    <t>193,839</t>
  </si>
  <si>
    <t>102510</t>
  </si>
  <si>
    <t>1520,424</t>
  </si>
  <si>
    <t>88,428</t>
  </si>
  <si>
    <t>30438</t>
  </si>
  <si>
    <t>451,455</t>
  </si>
  <si>
    <t>192,178</t>
  </si>
  <si>
    <t>102727</t>
  </si>
  <si>
    <t>1523,642</t>
  </si>
  <si>
    <t>88,369</t>
  </si>
  <si>
    <t>30100</t>
  </si>
  <si>
    <t>446,442</t>
  </si>
  <si>
    <t>45,593</t>
  </si>
  <si>
    <t>190,65</t>
  </si>
  <si>
    <t>102872</t>
  </si>
  <si>
    <t>1525,793</t>
  </si>
  <si>
    <t>88,665</t>
  </si>
  <si>
    <t>30287</t>
  </si>
  <si>
    <t>449,215</t>
  </si>
  <si>
    <t>45,371</t>
  </si>
  <si>
    <t>12624</t>
  </si>
  <si>
    <t>187,239</t>
  </si>
  <si>
    <t>103270</t>
  </si>
  <si>
    <t>1531,696</t>
  </si>
  <si>
    <t>89,007</t>
  </si>
  <si>
    <t>30596</t>
  </si>
  <si>
    <t>453,798</t>
  </si>
  <si>
    <t>103617</t>
  </si>
  <si>
    <t>1536,843</t>
  </si>
  <si>
    <t>88,146</t>
  </si>
  <si>
    <t>30281</t>
  </si>
  <si>
    <t>449,126</t>
  </si>
  <si>
    <t>12207</t>
  </si>
  <si>
    <t>103932</t>
  </si>
  <si>
    <t>1541,515</t>
  </si>
  <si>
    <t>87,197</t>
  </si>
  <si>
    <t>29911</t>
  </si>
  <si>
    <t>443,639</t>
  </si>
  <si>
    <t>41,277</t>
  </si>
  <si>
    <t>11820</t>
  </si>
  <si>
    <t>175,314</t>
  </si>
  <si>
    <t>104238</t>
  </si>
  <si>
    <t>1546,053</t>
  </si>
  <si>
    <t>86,085</t>
  </si>
  <si>
    <t>29487</t>
  </si>
  <si>
    <t>437,35</t>
  </si>
  <si>
    <t>172,837</t>
  </si>
  <si>
    <t>104528</t>
  </si>
  <si>
    <t>1550,354</t>
  </si>
  <si>
    <t>84,171</t>
  </si>
  <si>
    <t>28930</t>
  </si>
  <si>
    <t>429,088</t>
  </si>
  <si>
    <t>38,326</t>
  </si>
  <si>
    <t>11154</t>
  </si>
  <si>
    <t>165,436</t>
  </si>
  <si>
    <t>104720</t>
  </si>
  <si>
    <t>284,714</t>
  </si>
  <si>
    <t>1553,202</t>
  </si>
  <si>
    <t>5581</t>
  </si>
  <si>
    <t>82,777</t>
  </si>
  <si>
    <t>28603</t>
  </si>
  <si>
    <t>424,238</t>
  </si>
  <si>
    <t>37,762</t>
  </si>
  <si>
    <t>11032</t>
  </si>
  <si>
    <t>163,626</t>
  </si>
  <si>
    <t>104834</t>
  </si>
  <si>
    <t>1554,893</t>
  </si>
  <si>
    <t>82,836</t>
  </si>
  <si>
    <t>28818</t>
  </si>
  <si>
    <t>427,427</t>
  </si>
  <si>
    <t>162,395</t>
  </si>
  <si>
    <t>105145</t>
  </si>
  <si>
    <t>1559,506</t>
  </si>
  <si>
    <t>429,385</t>
  </si>
  <si>
    <t>35,849</t>
  </si>
  <si>
    <t>10500</t>
  </si>
  <si>
    <t>155,736</t>
  </si>
  <si>
    <t>105402</t>
  </si>
  <si>
    <t>1563,318</t>
  </si>
  <si>
    <t>81,635</t>
  </si>
  <si>
    <t>28427</t>
  </si>
  <si>
    <t>421,628</t>
  </si>
  <si>
    <t>9982</t>
  </si>
  <si>
    <t>148,053</t>
  </si>
  <si>
    <t>105646</t>
  </si>
  <si>
    <t>1566,937</t>
  </si>
  <si>
    <t>80,122</t>
  </si>
  <si>
    <t>27686</t>
  </si>
  <si>
    <t>410,637</t>
  </si>
  <si>
    <t>9733</t>
  </si>
  <si>
    <t>144,359</t>
  </si>
  <si>
    <t>105865</t>
  </si>
  <si>
    <t>1570,185</t>
  </si>
  <si>
    <t>77,586</t>
  </si>
  <si>
    <t>26985</t>
  </si>
  <si>
    <t>400,24</t>
  </si>
  <si>
    <t>106116</t>
  </si>
  <si>
    <t>1573,908</t>
  </si>
  <si>
    <t>26331</t>
  </si>
  <si>
    <t>390,54</t>
  </si>
  <si>
    <t>8880</t>
  </si>
  <si>
    <t>106292</t>
  </si>
  <si>
    <t>1576,518</t>
  </si>
  <si>
    <t>74,234</t>
  </si>
  <si>
    <t>25800</t>
  </si>
  <si>
    <t>382,664</t>
  </si>
  <si>
    <t>125,745</t>
  </si>
  <si>
    <t>106407</t>
  </si>
  <si>
    <t>1578,224</t>
  </si>
  <si>
    <t>382,62</t>
  </si>
  <si>
    <t>121,726</t>
  </si>
  <si>
    <t>106699</t>
  </si>
  <si>
    <t>1582,555</t>
  </si>
  <si>
    <t>72,232</t>
  </si>
  <si>
    <t>25666</t>
  </si>
  <si>
    <t>380,677</t>
  </si>
  <si>
    <t>26,534</t>
  </si>
  <si>
    <t>7837</t>
  </si>
  <si>
    <t>116,238</t>
  </si>
  <si>
    <t>106950</t>
  </si>
  <si>
    <t>1586,277</t>
  </si>
  <si>
    <t>4743</t>
  </si>
  <si>
    <t>70,348</t>
  </si>
  <si>
    <t>371,214</t>
  </si>
  <si>
    <t>111,017</t>
  </si>
  <si>
    <t>107134</t>
  </si>
  <si>
    <t>1589,007</t>
  </si>
  <si>
    <t>24254</t>
  </si>
  <si>
    <t>359,734</t>
  </si>
  <si>
    <t>24,087</t>
  </si>
  <si>
    <t>107265</t>
  </si>
  <si>
    <t>1590,95</t>
  </si>
  <si>
    <t>65,884</t>
  </si>
  <si>
    <t>23656</t>
  </si>
  <si>
    <t>350,865</t>
  </si>
  <si>
    <t>22,1</t>
  </si>
  <si>
    <t>95,785</t>
  </si>
  <si>
    <t>107438</t>
  </si>
  <si>
    <t>1593,515</t>
  </si>
  <si>
    <t>20,364</t>
  </si>
  <si>
    <t>89,748</t>
  </si>
  <si>
    <t>107550</t>
  </si>
  <si>
    <t>1595,177</t>
  </si>
  <si>
    <t>63,347</t>
  </si>
  <si>
    <t>22950</t>
  </si>
  <si>
    <t>340,393</t>
  </si>
  <si>
    <t>19,519</t>
  </si>
  <si>
    <t>85,833</t>
  </si>
  <si>
    <t>107631</t>
  </si>
  <si>
    <t>1596,378</t>
  </si>
  <si>
    <t>22963</t>
  </si>
  <si>
    <t>340,586</t>
  </si>
  <si>
    <t>107827</t>
  </si>
  <si>
    <t>1599,285</t>
  </si>
  <si>
    <t>62,087</t>
  </si>
  <si>
    <t>22749</t>
  </si>
  <si>
    <t>337,412</t>
  </si>
  <si>
    <t>80,419</t>
  </si>
  <si>
    <t>108055</t>
  </si>
  <si>
    <t>1602,667</t>
  </si>
  <si>
    <t>59,55</t>
  </si>
  <si>
    <t>22058</t>
  </si>
  <si>
    <t>327,163</t>
  </si>
  <si>
    <t>17,724</t>
  </si>
  <si>
    <t>76,815</t>
  </si>
  <si>
    <t>108196</t>
  </si>
  <si>
    <t>1604,758</t>
  </si>
  <si>
    <t>21347</t>
  </si>
  <si>
    <t>316,618</t>
  </si>
  <si>
    <t>16,997</t>
  </si>
  <si>
    <t>73,062</t>
  </si>
  <si>
    <t>108329</t>
  </si>
  <si>
    <t>1606,731</t>
  </si>
  <si>
    <t>20750</t>
  </si>
  <si>
    <t>307,763</t>
  </si>
  <si>
    <t>108452</t>
  </si>
  <si>
    <t>1608,555</t>
  </si>
  <si>
    <t>53,855</t>
  </si>
  <si>
    <t>20209</t>
  </si>
  <si>
    <t>299,739</t>
  </si>
  <si>
    <t>4909</t>
  </si>
  <si>
    <t>72,81</t>
  </si>
  <si>
    <t>108541</t>
  </si>
  <si>
    <t>1609,875</t>
  </si>
  <si>
    <t>19765</t>
  </si>
  <si>
    <t>17,457</t>
  </si>
  <si>
    <t>71,149</t>
  </si>
  <si>
    <t>108612</t>
  </si>
  <si>
    <t>1610,928</t>
  </si>
  <si>
    <t>52,134</t>
  </si>
  <si>
    <t>292,486</t>
  </si>
  <si>
    <t>69,784</t>
  </si>
  <si>
    <t>108674</t>
  </si>
  <si>
    <t>1611,848</t>
  </si>
  <si>
    <t>292,204</t>
  </si>
  <si>
    <t>4094</t>
  </si>
  <si>
    <t>60,722</t>
  </si>
  <si>
    <t>108895</t>
  </si>
  <si>
    <t>1615,126</t>
  </si>
  <si>
    <t>51,126</t>
  </si>
  <si>
    <t>19430</t>
  </si>
  <si>
    <t>288,185</t>
  </si>
  <si>
    <t>109039</t>
  </si>
  <si>
    <t>1617,261</t>
  </si>
  <si>
    <t>49,39</t>
  </si>
  <si>
    <t>18593</t>
  </si>
  <si>
    <t>275,771</t>
  </si>
  <si>
    <t>109181</t>
  </si>
  <si>
    <t>1619,368</t>
  </si>
  <si>
    <t>47,551</t>
  </si>
  <si>
    <t>17941</t>
  </si>
  <si>
    <t>266,1</t>
  </si>
  <si>
    <t>13,438</t>
  </si>
  <si>
    <t>54,033</t>
  </si>
  <si>
    <t>109306</t>
  </si>
  <si>
    <t>1621,222</t>
  </si>
  <si>
    <t>46,038</t>
  </si>
  <si>
    <t>256,178</t>
  </si>
  <si>
    <t>109374</t>
  </si>
  <si>
    <t>1622,23</t>
  </si>
  <si>
    <t>44,911</t>
  </si>
  <si>
    <t>249,874</t>
  </si>
  <si>
    <t>50,77</t>
  </si>
  <si>
    <t>109418</t>
  </si>
  <si>
    <t>1622,883</t>
  </si>
  <si>
    <t>16775</t>
  </si>
  <si>
    <t>248,806</t>
  </si>
  <si>
    <t>109544</t>
  </si>
  <si>
    <t>1624,752</t>
  </si>
  <si>
    <t>246,151</t>
  </si>
  <si>
    <t>52,906</t>
  </si>
  <si>
    <t>109678</t>
  </si>
  <si>
    <t>1626,739</t>
  </si>
  <si>
    <t>41,9</t>
  </si>
  <si>
    <t>238,616</t>
  </si>
  <si>
    <t>13,111</t>
  </si>
  <si>
    <t>49,939</t>
  </si>
  <si>
    <t>109774</t>
  </si>
  <si>
    <t>1628,163</t>
  </si>
  <si>
    <t>15638</t>
  </si>
  <si>
    <t>231,942</t>
  </si>
  <si>
    <t>47,269</t>
  </si>
  <si>
    <t>109844</t>
  </si>
  <si>
    <t>1629,201</t>
  </si>
  <si>
    <t>15283</t>
  </si>
  <si>
    <t>226,677</t>
  </si>
  <si>
    <t>46,661</t>
  </si>
  <si>
    <t>109932</t>
  </si>
  <si>
    <t>1630,506</t>
  </si>
  <si>
    <t>14801</t>
  </si>
  <si>
    <t>219,528</t>
  </si>
  <si>
    <t>10,56</t>
  </si>
  <si>
    <t>109989</t>
  </si>
  <si>
    <t>1631,352</t>
  </si>
  <si>
    <t>14532</t>
  </si>
  <si>
    <t>110021</t>
  </si>
  <si>
    <t>1631,826</t>
  </si>
  <si>
    <t>37,48</t>
  </si>
  <si>
    <t>14525</t>
  </si>
  <si>
    <t>215,434</t>
  </si>
  <si>
    <t>43,057</t>
  </si>
  <si>
    <t>110085</t>
  </si>
  <si>
    <t>1632,776</t>
  </si>
  <si>
    <t>36,665</t>
  </si>
  <si>
    <t>212,438</t>
  </si>
  <si>
    <t>9,596</t>
  </si>
  <si>
    <t>40,892</t>
  </si>
  <si>
    <t>110160</t>
  </si>
  <si>
    <t>1633,888</t>
  </si>
  <si>
    <t>207,41</t>
  </si>
  <si>
    <t>38,059</t>
  </si>
  <si>
    <t>110225</t>
  </si>
  <si>
    <t>1634,852</t>
  </si>
  <si>
    <t>13526</t>
  </si>
  <si>
    <t>200,617</t>
  </si>
  <si>
    <t>36,576</t>
  </si>
  <si>
    <t>110293</t>
  </si>
  <si>
    <t>1635,861</t>
  </si>
  <si>
    <t>194,15</t>
  </si>
  <si>
    <t>34,188</t>
  </si>
  <si>
    <t>1636,958</t>
  </si>
  <si>
    <t>32,082</t>
  </si>
  <si>
    <t>32,779</t>
  </si>
  <si>
    <t>110401</t>
  </si>
  <si>
    <t>1637,463</t>
  </si>
  <si>
    <t>185,34</t>
  </si>
  <si>
    <t>25,346</t>
  </si>
  <si>
    <t>30,416</t>
  </si>
  <si>
    <t>32,106</t>
  </si>
  <si>
    <t>35,485</t>
  </si>
  <si>
    <t>40,554</t>
  </si>
  <si>
    <t>43,934</t>
  </si>
  <si>
    <t>45,624</t>
  </si>
  <si>
    <t>50,693</t>
  </si>
  <si>
    <t>65,901</t>
  </si>
  <si>
    <t>70,97</t>
  </si>
  <si>
    <t>79,419</t>
  </si>
  <si>
    <t>81,109</t>
  </si>
  <si>
    <t>91,247</t>
  </si>
  <si>
    <t>92,937</t>
  </si>
  <si>
    <t>94,627</t>
  </si>
  <si>
    <t>96,317</t>
  </si>
  <si>
    <t>98,006</t>
  </si>
  <si>
    <t>101,386</t>
  </si>
  <si>
    <t>103,076</t>
  </si>
  <si>
    <t>104,765</t>
  </si>
  <si>
    <t>111,525</t>
  </si>
  <si>
    <t>113,214</t>
  </si>
  <si>
    <t>119,973</t>
  </si>
  <si>
    <t>121,663</t>
  </si>
  <si>
    <t>123,353</t>
  </si>
  <si>
    <t>126,732</t>
  </si>
  <si>
    <t>128,422</t>
  </si>
  <si>
    <t>143,63</t>
  </si>
  <si>
    <t>153,769</t>
  </si>
  <si>
    <t>155,458</t>
  </si>
  <si>
    <t>160,528</t>
  </si>
  <si>
    <t>162,218</t>
  </si>
  <si>
    <t>163,907</t>
  </si>
  <si>
    <t>168,977</t>
  </si>
  <si>
    <t>170,666</t>
  </si>
  <si>
    <t>172,356</t>
  </si>
  <si>
    <t>177,425</t>
  </si>
  <si>
    <t>179,115</t>
  </si>
  <si>
    <t>180,805</t>
  </si>
  <si>
    <t>182,495</t>
  </si>
  <si>
    <t>184,184</t>
  </si>
  <si>
    <t>185,874</t>
  </si>
  <si>
    <t>187,564</t>
  </si>
  <si>
    <t>190,944</t>
  </si>
  <si>
    <t>192,633</t>
  </si>
  <si>
    <t>194,323</t>
  </si>
  <si>
    <t>196,013</t>
  </si>
  <si>
    <t>197,703</t>
  </si>
  <si>
    <t>199,392</t>
  </si>
  <si>
    <t>201,082</t>
  </si>
  <si>
    <t>202,772</t>
  </si>
  <si>
    <t>204,462</t>
  </si>
  <si>
    <t>206,151</t>
  </si>
  <si>
    <t>207,841</t>
  </si>
  <si>
    <t>209,531</t>
  </si>
  <si>
    <t>212,91</t>
  </si>
  <si>
    <t>219,67</t>
  </si>
  <si>
    <t>221,359</t>
  </si>
  <si>
    <t>223,049</t>
  </si>
  <si>
    <t>224,739</t>
  </si>
  <si>
    <t>233,188</t>
  </si>
  <si>
    <t>234,877</t>
  </si>
  <si>
    <t>238,257</t>
  </si>
  <si>
    <t>245,016</t>
  </si>
  <si>
    <t>246,706</t>
  </si>
  <si>
    <t>250,085</t>
  </si>
  <si>
    <t>251,775</t>
  </si>
  <si>
    <t>253,465</t>
  </si>
  <si>
    <t>256,844</t>
  </si>
  <si>
    <t>260,224</t>
  </si>
  <si>
    <t>263,603</t>
  </si>
  <si>
    <t>266,983</t>
  </si>
  <si>
    <t>270,363</t>
  </si>
  <si>
    <t>272,052</t>
  </si>
  <si>
    <t>273,742</t>
  </si>
  <si>
    <t>275,432</t>
  </si>
  <si>
    <t>277,122</t>
  </si>
  <si>
    <t>280,501</t>
  </si>
  <si>
    <t>282,191</t>
  </si>
  <si>
    <t>283,881</t>
  </si>
  <si>
    <t>285,57</t>
  </si>
  <si>
    <t>287,26</t>
  </si>
  <si>
    <t>290,64</t>
  </si>
  <si>
    <t>292,329</t>
  </si>
  <si>
    <t>41732</t>
  </si>
  <si>
    <t>611,842</t>
  </si>
  <si>
    <t>41753</t>
  </si>
  <si>
    <t>612,15</t>
  </si>
  <si>
    <t>17,036</t>
  </si>
  <si>
    <t>25,833</t>
  </si>
  <si>
    <t>41780</t>
  </si>
  <si>
    <t>612,546</t>
  </si>
  <si>
    <t>17,901</t>
  </si>
  <si>
    <t>26,288</t>
  </si>
  <si>
    <t>41807</t>
  </si>
  <si>
    <t>612,942</t>
  </si>
  <si>
    <t>19,06</t>
  </si>
  <si>
    <t>41825</t>
  </si>
  <si>
    <t>613,206</t>
  </si>
  <si>
    <t>20,496</t>
  </si>
  <si>
    <t>27,842</t>
  </si>
  <si>
    <t>41836</t>
  </si>
  <si>
    <t>613,367</t>
  </si>
  <si>
    <t>22,842</t>
  </si>
  <si>
    <t>29,498</t>
  </si>
  <si>
    <t>41873</t>
  </si>
  <si>
    <t>613,91</t>
  </si>
  <si>
    <t>30,671</t>
  </si>
  <si>
    <t>41910</t>
  </si>
  <si>
    <t>614,452</t>
  </si>
  <si>
    <t>32,709</t>
  </si>
  <si>
    <t>41950</t>
  </si>
  <si>
    <t>615,038</t>
  </si>
  <si>
    <t>27,065</t>
  </si>
  <si>
    <t>41984</t>
  </si>
  <si>
    <t>615,537</t>
  </si>
  <si>
    <t>42019</t>
  </si>
  <si>
    <t>616,05</t>
  </si>
  <si>
    <t>29,806</t>
  </si>
  <si>
    <t>42036</t>
  </si>
  <si>
    <t>616,299</t>
  </si>
  <si>
    <t>32,079</t>
  </si>
  <si>
    <t>38,911</t>
  </si>
  <si>
    <t>42049</t>
  </si>
  <si>
    <t>616,49</t>
  </si>
  <si>
    <t>35,172</t>
  </si>
  <si>
    <t>39,981</t>
  </si>
  <si>
    <t>42120</t>
  </si>
  <si>
    <t>617,531</t>
  </si>
  <si>
    <t>35,48</t>
  </si>
  <si>
    <t>42191</t>
  </si>
  <si>
    <t>618,572</t>
  </si>
  <si>
    <t>41,682</t>
  </si>
  <si>
    <t>42250</t>
  </si>
  <si>
    <t>38,002</t>
  </si>
  <si>
    <t>43,207</t>
  </si>
  <si>
    <t>42316</t>
  </si>
  <si>
    <t>620,404</t>
  </si>
  <si>
    <t>39,923</t>
  </si>
  <si>
    <t>45,376</t>
  </si>
  <si>
    <t>42365</t>
  </si>
  <si>
    <t>42398</t>
  </si>
  <si>
    <t>621,607</t>
  </si>
  <si>
    <t>52,311</t>
  </si>
  <si>
    <t>42417</t>
  </si>
  <si>
    <t>621,885</t>
  </si>
  <si>
    <t>42493</t>
  </si>
  <si>
    <t>59,187</t>
  </si>
  <si>
    <t>42563</t>
  </si>
  <si>
    <t>624,026</t>
  </si>
  <si>
    <t>57,076</t>
  </si>
  <si>
    <t>42640</t>
  </si>
  <si>
    <t>625,155</t>
  </si>
  <si>
    <t>6,392</t>
  </si>
  <si>
    <t>65,521</t>
  </si>
  <si>
    <t>42727</t>
  </si>
  <si>
    <t>626,43</t>
  </si>
  <si>
    <t>68,16</t>
  </si>
  <si>
    <t>627,618</t>
  </si>
  <si>
    <t>63,894</t>
  </si>
  <si>
    <t>70,946</t>
  </si>
  <si>
    <t>42873</t>
  </si>
  <si>
    <t>628,571</t>
  </si>
  <si>
    <t>68,468</t>
  </si>
  <si>
    <t>5029</t>
  </si>
  <si>
    <t>73,731</t>
  </si>
  <si>
    <t>42923</t>
  </si>
  <si>
    <t>629,304</t>
  </si>
  <si>
    <t>72,705</t>
  </si>
  <si>
    <t>5287</t>
  </si>
  <si>
    <t>77,514</t>
  </si>
  <si>
    <t>43066</t>
  </si>
  <si>
    <t>631,4</t>
  </si>
  <si>
    <t>5293</t>
  </si>
  <si>
    <t>43203</t>
  </si>
  <si>
    <t>633,409</t>
  </si>
  <si>
    <t>82,074</t>
  </si>
  <si>
    <t>86,311</t>
  </si>
  <si>
    <t>43341</t>
  </si>
  <si>
    <t>635,432</t>
  </si>
  <si>
    <t>8,518</t>
  </si>
  <si>
    <t>86,985</t>
  </si>
  <si>
    <t>91,164</t>
  </si>
  <si>
    <t>43477</t>
  </si>
  <si>
    <t>637,426</t>
  </si>
  <si>
    <t>92,307</t>
  </si>
  <si>
    <t>94,301</t>
  </si>
  <si>
    <t>43627</t>
  </si>
  <si>
    <t>639,625</t>
  </si>
  <si>
    <t>43694</t>
  </si>
  <si>
    <t>640,608</t>
  </si>
  <si>
    <t>100,122</t>
  </si>
  <si>
    <t>102,746</t>
  </si>
  <si>
    <t>43774</t>
  </si>
  <si>
    <t>641,781</t>
  </si>
  <si>
    <t>9,647</t>
  </si>
  <si>
    <t>107,525</t>
  </si>
  <si>
    <t>44015</t>
  </si>
  <si>
    <t>645,314</t>
  </si>
  <si>
    <t>7852</t>
  </si>
  <si>
    <t>115,12</t>
  </si>
  <si>
    <t>44206</t>
  </si>
  <si>
    <t>648,114</t>
  </si>
  <si>
    <t>112,364</t>
  </si>
  <si>
    <t>44395</t>
  </si>
  <si>
    <t>650,885</t>
  </si>
  <si>
    <t>115,853</t>
  </si>
  <si>
    <t>44619</t>
  </si>
  <si>
    <t>654,169</t>
  </si>
  <si>
    <t>130,28</t>
  </si>
  <si>
    <t>8276</t>
  </si>
  <si>
    <t>121,336</t>
  </si>
  <si>
    <t>44793</t>
  </si>
  <si>
    <t>656,72</t>
  </si>
  <si>
    <t>11,553</t>
  </si>
  <si>
    <t>135,792</t>
  </si>
  <si>
    <t>8507</t>
  </si>
  <si>
    <t>124,723</t>
  </si>
  <si>
    <t>44944</t>
  </si>
  <si>
    <t>658,934</t>
  </si>
  <si>
    <t>9786</t>
  </si>
  <si>
    <t>129,635</t>
  </si>
  <si>
    <t>45046</t>
  </si>
  <si>
    <t>660,43</t>
  </si>
  <si>
    <t>148,196</t>
  </si>
  <si>
    <t>135,983</t>
  </si>
  <si>
    <t>45413</t>
  </si>
  <si>
    <t>665,81</t>
  </si>
  <si>
    <t>10938</t>
  </si>
  <si>
    <t>140,455</t>
  </si>
  <si>
    <t>45723</t>
  </si>
  <si>
    <t>670,355</t>
  </si>
  <si>
    <t>167,636</t>
  </si>
  <si>
    <t>143,827</t>
  </si>
  <si>
    <t>46003</t>
  </si>
  <si>
    <t>674,46</t>
  </si>
  <si>
    <t>169,821</t>
  </si>
  <si>
    <t>10117</t>
  </si>
  <si>
    <t>148,328</t>
  </si>
  <si>
    <t>46277</t>
  </si>
  <si>
    <t>678,478</t>
  </si>
  <si>
    <t>11788</t>
  </si>
  <si>
    <t>172,827</t>
  </si>
  <si>
    <t>149,618</t>
  </si>
  <si>
    <t>46603</t>
  </si>
  <si>
    <t>683,257</t>
  </si>
  <si>
    <t>3,791</t>
  </si>
  <si>
    <t>180,48</t>
  </si>
  <si>
    <t>152,535</t>
  </si>
  <si>
    <t>46765</t>
  </si>
  <si>
    <t>685,632</t>
  </si>
  <si>
    <t>179,307</t>
  </si>
  <si>
    <t>10475</t>
  </si>
  <si>
    <t>153,576</t>
  </si>
  <si>
    <t>687,626</t>
  </si>
  <si>
    <t>15,761</t>
  </si>
  <si>
    <t>13105</t>
  </si>
  <si>
    <t>192,135</t>
  </si>
  <si>
    <t>154,089</t>
  </si>
  <si>
    <t>47298</t>
  </si>
  <si>
    <t>269,286</t>
  </si>
  <si>
    <t>693,447</t>
  </si>
  <si>
    <t>16,772</t>
  </si>
  <si>
    <t>201,577</t>
  </si>
  <si>
    <t>154,515</t>
  </si>
  <si>
    <t>47790</t>
  </si>
  <si>
    <t>700,66</t>
  </si>
  <si>
    <t>202,574</t>
  </si>
  <si>
    <t>10735</t>
  </si>
  <si>
    <t>157,388</t>
  </si>
  <si>
    <t>48168</t>
  </si>
  <si>
    <t>309,286</t>
  </si>
  <si>
    <t>706,202</t>
  </si>
  <si>
    <t>13796</t>
  </si>
  <si>
    <t>202,266</t>
  </si>
  <si>
    <t>157,374</t>
  </si>
  <si>
    <t>48523</t>
  </si>
  <si>
    <t>711,407</t>
  </si>
  <si>
    <t>204,641</t>
  </si>
  <si>
    <t>157,828</t>
  </si>
  <si>
    <t>48936</t>
  </si>
  <si>
    <t>717,462</t>
  </si>
  <si>
    <t>17,696</t>
  </si>
  <si>
    <t>209,861</t>
  </si>
  <si>
    <t>159,265</t>
  </si>
  <si>
    <t>49092</t>
  </si>
  <si>
    <t>719,749</t>
  </si>
  <si>
    <t>213,262</t>
  </si>
  <si>
    <t>11058</t>
  </si>
  <si>
    <t>162,124</t>
  </si>
  <si>
    <t>49286</t>
  </si>
  <si>
    <t>722,593</t>
  </si>
  <si>
    <t>15141</t>
  </si>
  <si>
    <t>221,986</t>
  </si>
  <si>
    <t>164,939</t>
  </si>
  <si>
    <t>49818</t>
  </si>
  <si>
    <t>730,393</t>
  </si>
  <si>
    <t>14964</t>
  </si>
  <si>
    <t>219,391</t>
  </si>
  <si>
    <t>50413</t>
  </si>
  <si>
    <t>739,116</t>
  </si>
  <si>
    <t>18,59</t>
  </si>
  <si>
    <t>15666</t>
  </si>
  <si>
    <t>229,683</t>
  </si>
  <si>
    <t>173,897</t>
  </si>
  <si>
    <t>50976</t>
  </si>
  <si>
    <t>747,371</t>
  </si>
  <si>
    <t>18,693</t>
  </si>
  <si>
    <t>15879</t>
  </si>
  <si>
    <t>232,806</t>
  </si>
  <si>
    <t>178,662</t>
  </si>
  <si>
    <t>51352</t>
  </si>
  <si>
    <t>752,883</t>
  </si>
  <si>
    <t>19,866</t>
  </si>
  <si>
    <t>238,04</t>
  </si>
  <si>
    <t>182,078</t>
  </si>
  <si>
    <t>51814</t>
  </si>
  <si>
    <t>759,657</t>
  </si>
  <si>
    <t>20,013</t>
  </si>
  <si>
    <t>238,963</t>
  </si>
  <si>
    <t>12476</t>
  </si>
  <si>
    <t>182,913</t>
  </si>
  <si>
    <t>51982</t>
  </si>
  <si>
    <t>762,12</t>
  </si>
  <si>
    <t>20,482</t>
  </si>
  <si>
    <t>16864</t>
  </si>
  <si>
    <t>247,247</t>
  </si>
  <si>
    <t>182,65</t>
  </si>
  <si>
    <t>52195</t>
  </si>
  <si>
    <t>765,243</t>
  </si>
  <si>
    <t>17313</t>
  </si>
  <si>
    <t>253,83</t>
  </si>
  <si>
    <t>12462</t>
  </si>
  <si>
    <t>182,708</t>
  </si>
  <si>
    <t>52793</t>
  </si>
  <si>
    <t>774,01</t>
  </si>
  <si>
    <t>17439</t>
  </si>
  <si>
    <t>255,677</t>
  </si>
  <si>
    <t>180,7</t>
  </si>
  <si>
    <t>781,766</t>
  </si>
  <si>
    <t>7,756</t>
  </si>
  <si>
    <t>20,966</t>
  </si>
  <si>
    <t>17486</t>
  </si>
  <si>
    <t>256,366</t>
  </si>
  <si>
    <t>178,017</t>
  </si>
  <si>
    <t>53823</t>
  </si>
  <si>
    <t>406,714</t>
  </si>
  <si>
    <t>789,111</t>
  </si>
  <si>
    <t>20,907</t>
  </si>
  <si>
    <t>255,97</t>
  </si>
  <si>
    <t>174,659</t>
  </si>
  <si>
    <t>54334</t>
  </si>
  <si>
    <t>796,603</t>
  </si>
  <si>
    <t>17184</t>
  </si>
  <si>
    <t>251,939</t>
  </si>
  <si>
    <t>11816</t>
  </si>
  <si>
    <t>173,237</t>
  </si>
  <si>
    <t>54674</t>
  </si>
  <si>
    <t>801,588</t>
  </si>
  <si>
    <t>21,215</t>
  </si>
  <si>
    <t>170,965</t>
  </si>
  <si>
    <t>55072</t>
  </si>
  <si>
    <t>807,423</t>
  </si>
  <si>
    <t>17264</t>
  </si>
  <si>
    <t>253,111</t>
  </si>
  <si>
    <t>168,282</t>
  </si>
  <si>
    <t>55278</t>
  </si>
  <si>
    <t>810,443</t>
  </si>
  <si>
    <t>21,801</t>
  </si>
  <si>
    <t>17681</t>
  </si>
  <si>
    <t>259,225</t>
  </si>
  <si>
    <t>165,599</t>
  </si>
  <si>
    <t>55886</t>
  </si>
  <si>
    <t>441,857</t>
  </si>
  <si>
    <t>819,357</t>
  </si>
  <si>
    <t>17424</t>
  </si>
  <si>
    <t>255,457</t>
  </si>
  <si>
    <t>11075</t>
  </si>
  <si>
    <t>162,373</t>
  </si>
  <si>
    <t>56581</t>
  </si>
  <si>
    <t>829,547</t>
  </si>
  <si>
    <t>17132</t>
  </si>
  <si>
    <t>251,176</t>
  </si>
  <si>
    <t>57079</t>
  </si>
  <si>
    <t>465,143</t>
  </si>
  <si>
    <t>836,848</t>
  </si>
  <si>
    <t>245,751</t>
  </si>
  <si>
    <t>155,966</t>
  </si>
  <si>
    <t>57599</t>
  </si>
  <si>
    <t>844,472</t>
  </si>
  <si>
    <t>16571</t>
  </si>
  <si>
    <t>242,951</t>
  </si>
  <si>
    <t>58078</t>
  </si>
  <si>
    <t>851,495</t>
  </si>
  <si>
    <t>7,13</t>
  </si>
  <si>
    <t>234,36</t>
  </si>
  <si>
    <t>10124</t>
  </si>
  <si>
    <t>148,43</t>
  </si>
  <si>
    <t>58293</t>
  </si>
  <si>
    <t>460,143</t>
  </si>
  <si>
    <t>854,647</t>
  </si>
  <si>
    <t>16313</t>
  </si>
  <si>
    <t>239,169</t>
  </si>
  <si>
    <t>10022</t>
  </si>
  <si>
    <t>146,935</t>
  </si>
  <si>
    <t>58496</t>
  </si>
  <si>
    <t>857,623</t>
  </si>
  <si>
    <t>242,863</t>
  </si>
  <si>
    <t>144,281</t>
  </si>
  <si>
    <t>866,464</t>
  </si>
  <si>
    <t>19,807</t>
  </si>
  <si>
    <t>239,154</t>
  </si>
  <si>
    <t>144,208</t>
  </si>
  <si>
    <t>59747</t>
  </si>
  <si>
    <t>875,964</t>
  </si>
  <si>
    <t>19,28</t>
  </si>
  <si>
    <t>15977</t>
  </si>
  <si>
    <t>234,242</t>
  </si>
  <si>
    <t>142,361</t>
  </si>
  <si>
    <t>60161</t>
  </si>
  <si>
    <t>18,488</t>
  </si>
  <si>
    <t>15658</t>
  </si>
  <si>
    <t>229,565</t>
  </si>
  <si>
    <t>143,46</t>
  </si>
  <si>
    <t>60665</t>
  </si>
  <si>
    <t>889,423</t>
  </si>
  <si>
    <t>230,577</t>
  </si>
  <si>
    <t>9938</t>
  </si>
  <si>
    <t>61062</t>
  </si>
  <si>
    <t>895,244</t>
  </si>
  <si>
    <t>15688</t>
  </si>
  <si>
    <t>230,005</t>
  </si>
  <si>
    <t>147,99</t>
  </si>
  <si>
    <t>61293</t>
  </si>
  <si>
    <t>898,631</t>
  </si>
  <si>
    <t>18,312</t>
  </si>
  <si>
    <t>15960</t>
  </si>
  <si>
    <t>233,993</t>
  </si>
  <si>
    <t>149,178</t>
  </si>
  <si>
    <t>61482</t>
  </si>
  <si>
    <t>426,571</t>
  </si>
  <si>
    <t>901,402</t>
  </si>
  <si>
    <t>16415</t>
  </si>
  <si>
    <t>240,664</t>
  </si>
  <si>
    <t>10430</t>
  </si>
  <si>
    <t>152,917</t>
  </si>
  <si>
    <t>62081</t>
  </si>
  <si>
    <t>910,184</t>
  </si>
  <si>
    <t>241,573</t>
  </si>
  <si>
    <t>157,154</t>
  </si>
  <si>
    <t>62614</t>
  </si>
  <si>
    <t>409,571</t>
  </si>
  <si>
    <t>917,998</t>
  </si>
  <si>
    <t>7,814</t>
  </si>
  <si>
    <t>16331</t>
  </si>
  <si>
    <t>239,433</t>
  </si>
  <si>
    <t>10989</t>
  </si>
  <si>
    <t>161,112</t>
  </si>
  <si>
    <t>63130</t>
  </si>
  <si>
    <t>424,143</t>
  </si>
  <si>
    <t>925,563</t>
  </si>
  <si>
    <t>16723</t>
  </si>
  <si>
    <t>245,18</t>
  </si>
  <si>
    <t>11241</t>
  </si>
  <si>
    <t>164,807</t>
  </si>
  <si>
    <t>63554</t>
  </si>
  <si>
    <t>931,78</t>
  </si>
  <si>
    <t>247,555</t>
  </si>
  <si>
    <t>11498</t>
  </si>
  <si>
    <t>168,575</t>
  </si>
  <si>
    <t>64074</t>
  </si>
  <si>
    <t>939,403</t>
  </si>
  <si>
    <t>247,907</t>
  </si>
  <si>
    <t>174,776</t>
  </si>
  <si>
    <t>64218</t>
  </si>
  <si>
    <t>417,857</t>
  </si>
  <si>
    <t>941,515</t>
  </si>
  <si>
    <t>18,781</t>
  </si>
  <si>
    <t>257,129</t>
  </si>
  <si>
    <t>12204</t>
  </si>
  <si>
    <t>178,926</t>
  </si>
  <si>
    <t>64450</t>
  </si>
  <si>
    <t>944,916</t>
  </si>
  <si>
    <t>18,884</t>
  </si>
  <si>
    <t>18246</t>
  </si>
  <si>
    <t>267,509</t>
  </si>
  <si>
    <t>12498</t>
  </si>
  <si>
    <t>183,236</t>
  </si>
  <si>
    <t>64956</t>
  </si>
  <si>
    <t>410,714</t>
  </si>
  <si>
    <t>952,335</t>
  </si>
  <si>
    <t>19,441</t>
  </si>
  <si>
    <t>18216</t>
  </si>
  <si>
    <t>185,802</t>
  </si>
  <si>
    <t>65568</t>
  </si>
  <si>
    <t>961,307</t>
  </si>
  <si>
    <t>190,581</t>
  </si>
  <si>
    <t>66100</t>
  </si>
  <si>
    <t>969,107</t>
  </si>
  <si>
    <t>20,027</t>
  </si>
  <si>
    <t>278,123</t>
  </si>
  <si>
    <t>13390</t>
  </si>
  <si>
    <t>196,314</t>
  </si>
  <si>
    <t>433,571</t>
  </si>
  <si>
    <t>976,276</t>
  </si>
  <si>
    <t>7,169</t>
  </si>
  <si>
    <t>19,998</t>
  </si>
  <si>
    <t>19117</t>
  </si>
  <si>
    <t>280,279</t>
  </si>
  <si>
    <t>199,73</t>
  </si>
  <si>
    <t>67124</t>
  </si>
  <si>
    <t>435,714</t>
  </si>
  <si>
    <t>984,12</t>
  </si>
  <si>
    <t>20,702</t>
  </si>
  <si>
    <t>19463</t>
  </si>
  <si>
    <t>285,351</t>
  </si>
  <si>
    <t>203,322</t>
  </si>
  <si>
    <t>67453</t>
  </si>
  <si>
    <t>20004</t>
  </si>
  <si>
    <t>293,283</t>
  </si>
  <si>
    <t>14284</t>
  </si>
  <si>
    <t>209,421</t>
  </si>
  <si>
    <t>67668</t>
  </si>
  <si>
    <t>992,096</t>
  </si>
  <si>
    <t>21133</t>
  </si>
  <si>
    <t>309,836</t>
  </si>
  <si>
    <t>215,505</t>
  </si>
  <si>
    <t>68359</t>
  </si>
  <si>
    <t>1002,227</t>
  </si>
  <si>
    <t>7,127</t>
  </si>
  <si>
    <t>22,417</t>
  </si>
  <si>
    <t>21488</t>
  </si>
  <si>
    <t>315,04</t>
  </si>
  <si>
    <t>223,173</t>
  </si>
  <si>
    <t>69105</t>
  </si>
  <si>
    <t>1013,164</t>
  </si>
  <si>
    <t>22,784</t>
  </si>
  <si>
    <t>21222</t>
  </si>
  <si>
    <t>311,141</t>
  </si>
  <si>
    <t>69680</t>
  </si>
  <si>
    <t>511,429</t>
  </si>
  <si>
    <t>1021,594</t>
  </si>
  <si>
    <t>23,561</t>
  </si>
  <si>
    <t>21577</t>
  </si>
  <si>
    <t>316,345</t>
  </si>
  <si>
    <t>225,152</t>
  </si>
  <si>
    <t>70251</t>
  </si>
  <si>
    <t>523,143</t>
  </si>
  <si>
    <t>1029,966</t>
  </si>
  <si>
    <t>20918</t>
  </si>
  <si>
    <t>306,684</t>
  </si>
  <si>
    <t>15615</t>
  </si>
  <si>
    <t>228,935</t>
  </si>
  <si>
    <t>70462</t>
  </si>
  <si>
    <t>1033,059</t>
  </si>
  <si>
    <t>21730</t>
  </si>
  <si>
    <t>318,588</t>
  </si>
  <si>
    <t>236,031</t>
  </si>
  <si>
    <t>70809</t>
  </si>
  <si>
    <t>479,429</t>
  </si>
  <si>
    <t>1038,147</t>
  </si>
  <si>
    <t>25,672</t>
  </si>
  <si>
    <t>22764</t>
  </si>
  <si>
    <t>333,748</t>
  </si>
  <si>
    <t>16801</t>
  </si>
  <si>
    <t>246,323</t>
  </si>
  <si>
    <t>71166</t>
  </si>
  <si>
    <t>1043,381</t>
  </si>
  <si>
    <t>27,079</t>
  </si>
  <si>
    <t>24049</t>
  </si>
  <si>
    <t>352,588</t>
  </si>
  <si>
    <t>17563</t>
  </si>
  <si>
    <t>257,495</t>
  </si>
  <si>
    <t>71624</t>
  </si>
  <si>
    <t>28,428</t>
  </si>
  <si>
    <t>374,58</t>
  </si>
  <si>
    <t>268,784</t>
  </si>
  <si>
    <t>72605</t>
  </si>
  <si>
    <t>1064,478</t>
  </si>
  <si>
    <t>30,29</t>
  </si>
  <si>
    <t>26551</t>
  </si>
  <si>
    <t>389,27</t>
  </si>
  <si>
    <t>283,651</t>
  </si>
  <si>
    <t>73569</t>
  </si>
  <si>
    <t>1078,612</t>
  </si>
  <si>
    <t>8,145</t>
  </si>
  <si>
    <t>31,111</t>
  </si>
  <si>
    <t>26578</t>
  </si>
  <si>
    <t>389,666</t>
  </si>
  <si>
    <t>295,966</t>
  </si>
  <si>
    <t>74183</t>
  </si>
  <si>
    <t>1087,614</t>
  </si>
  <si>
    <t>26390</t>
  </si>
  <si>
    <t>386,91</t>
  </si>
  <si>
    <t>313,384</t>
  </si>
  <si>
    <t>74630</t>
  </si>
  <si>
    <t>1094,167</t>
  </si>
  <si>
    <t>33,076</t>
  </si>
  <si>
    <t>27562</t>
  </si>
  <si>
    <t>404,093</t>
  </si>
  <si>
    <t>22286</t>
  </si>
  <si>
    <t>326,74</t>
  </si>
  <si>
    <t>610,714</t>
  </si>
  <si>
    <t>1100,824</t>
  </si>
  <si>
    <t>29034</t>
  </si>
  <si>
    <t>425,674</t>
  </si>
  <si>
    <t>23063</t>
  </si>
  <si>
    <t>338,132</t>
  </si>
  <si>
    <t>75491</t>
  </si>
  <si>
    <t>1106,791</t>
  </si>
  <si>
    <t>30776</t>
  </si>
  <si>
    <t>451,214</t>
  </si>
  <si>
    <t>23866</t>
  </si>
  <si>
    <t>349,905</t>
  </si>
  <si>
    <t>76365</t>
  </si>
  <si>
    <t>1119,605</t>
  </si>
  <si>
    <t>30687</t>
  </si>
  <si>
    <t>24734</t>
  </si>
  <si>
    <t>362,631</t>
  </si>
  <si>
    <t>77409</t>
  </si>
  <si>
    <t>686,286</t>
  </si>
  <si>
    <t>1134,911</t>
  </si>
  <si>
    <t>31947</t>
  </si>
  <si>
    <t>468,382</t>
  </si>
  <si>
    <t>25832</t>
  </si>
  <si>
    <t>378,729</t>
  </si>
  <si>
    <t>78575</t>
  </si>
  <si>
    <t>1152,006</t>
  </si>
  <si>
    <t>17,095</t>
  </si>
  <si>
    <t>10,485</t>
  </si>
  <si>
    <t>42,943</t>
  </si>
  <si>
    <t>32584</t>
  </si>
  <si>
    <t>477,721</t>
  </si>
  <si>
    <t>27205</t>
  </si>
  <si>
    <t>398,859</t>
  </si>
  <si>
    <t>79902</t>
  </si>
  <si>
    <t>1171,461</t>
  </si>
  <si>
    <t>33779</t>
  </si>
  <si>
    <t>495,242</t>
  </si>
  <si>
    <t>408,095</t>
  </si>
  <si>
    <t>80940</t>
  </si>
  <si>
    <t>1186,68</t>
  </si>
  <si>
    <t>46,11</t>
  </si>
  <si>
    <t>34033</t>
  </si>
  <si>
    <t>498,966</t>
  </si>
  <si>
    <t>418,197</t>
  </si>
  <si>
    <t>81504</t>
  </si>
  <si>
    <t>917,143</t>
  </si>
  <si>
    <t>1194,949</t>
  </si>
  <si>
    <t>518,89</t>
  </si>
  <si>
    <t>28813</t>
  </si>
  <si>
    <t>422,434</t>
  </si>
  <si>
    <t>82033</t>
  </si>
  <si>
    <t>934,571</t>
  </si>
  <si>
    <t>1202,704</t>
  </si>
  <si>
    <t>49,306</t>
  </si>
  <si>
    <t>36752</t>
  </si>
  <si>
    <t>538,829</t>
  </si>
  <si>
    <t>427,888</t>
  </si>
  <si>
    <t>83276</t>
  </si>
  <si>
    <t>1220,928</t>
  </si>
  <si>
    <t>14,475</t>
  </si>
  <si>
    <t>51,256</t>
  </si>
  <si>
    <t>36982</t>
  </si>
  <si>
    <t>542,202</t>
  </si>
  <si>
    <t>434,676</t>
  </si>
  <si>
    <t>84842</t>
  </si>
  <si>
    <t>1061,857</t>
  </si>
  <si>
    <t>1243,888</t>
  </si>
  <si>
    <t>22,959</t>
  </si>
  <si>
    <t>37488</t>
  </si>
  <si>
    <t>549,62</t>
  </si>
  <si>
    <t>432,198</t>
  </si>
  <si>
    <t>86090</t>
  </si>
  <si>
    <t>1073,571</t>
  </si>
  <si>
    <t>1262,185</t>
  </si>
  <si>
    <t>53,836</t>
  </si>
  <si>
    <t>37693</t>
  </si>
  <si>
    <t>552,626</t>
  </si>
  <si>
    <t>29289</t>
  </si>
  <si>
    <t>429,413</t>
  </si>
  <si>
    <t>1280,966</t>
  </si>
  <si>
    <t>55,551</t>
  </si>
  <si>
    <t>38134</t>
  </si>
  <si>
    <t>559,091</t>
  </si>
  <si>
    <t>28976</t>
  </si>
  <si>
    <t>424,824</t>
  </si>
  <si>
    <t>88666</t>
  </si>
  <si>
    <t>1103,714</t>
  </si>
  <si>
    <t>1299,952</t>
  </si>
  <si>
    <t>18,986</t>
  </si>
  <si>
    <t>16,182</t>
  </si>
  <si>
    <t>56,504</t>
  </si>
  <si>
    <t>37716</t>
  </si>
  <si>
    <t>552,963</t>
  </si>
  <si>
    <t>422,053</t>
  </si>
  <si>
    <t>89339</t>
  </si>
  <si>
    <t>1119,286</t>
  </si>
  <si>
    <t>1309,819</t>
  </si>
  <si>
    <t>16,41</t>
  </si>
  <si>
    <t>56,754</t>
  </si>
  <si>
    <t>38170</t>
  </si>
  <si>
    <t>559,619</t>
  </si>
  <si>
    <t>419,296</t>
  </si>
  <si>
    <t>89938</t>
  </si>
  <si>
    <t>1129,286</t>
  </si>
  <si>
    <t>1318,601</t>
  </si>
  <si>
    <t>57,413</t>
  </si>
  <si>
    <t>39255</t>
  </si>
  <si>
    <t>575,526</t>
  </si>
  <si>
    <t>28358</t>
  </si>
  <si>
    <t>415,763</t>
  </si>
  <si>
    <t>91548</t>
  </si>
  <si>
    <t>1181,714</t>
  </si>
  <si>
    <t>1342,206</t>
  </si>
  <si>
    <t>23,605</t>
  </si>
  <si>
    <t>57,868</t>
  </si>
  <si>
    <t>38847</t>
  </si>
  <si>
    <t>569,545</t>
  </si>
  <si>
    <t>27937</t>
  </si>
  <si>
    <t>409,591</t>
  </si>
  <si>
    <t>93368</t>
  </si>
  <si>
    <t>1368,889</t>
  </si>
  <si>
    <t>26,683</t>
  </si>
  <si>
    <t>57,956</t>
  </si>
  <si>
    <t>38740</t>
  </si>
  <si>
    <t>567,976</t>
  </si>
  <si>
    <t>27764</t>
  </si>
  <si>
    <t>407,054</t>
  </si>
  <si>
    <t>94658</t>
  </si>
  <si>
    <t>1387,802</t>
  </si>
  <si>
    <t>38060</t>
  </si>
  <si>
    <t>558,006</t>
  </si>
  <si>
    <t>27294</t>
  </si>
  <si>
    <t>400,164</t>
  </si>
  <si>
    <t>96059</t>
  </si>
  <si>
    <t>1241,143</t>
  </si>
  <si>
    <t>1408,343</t>
  </si>
  <si>
    <t>59,759</t>
  </si>
  <si>
    <t>38259</t>
  </si>
  <si>
    <t>560,924</t>
  </si>
  <si>
    <t>395,912</t>
  </si>
  <si>
    <t>97407</t>
  </si>
  <si>
    <t>1248,714</t>
  </si>
  <si>
    <t>1428,106</t>
  </si>
  <si>
    <t>19,763</t>
  </si>
  <si>
    <t>18,308</t>
  </si>
  <si>
    <t>59,613</t>
  </si>
  <si>
    <t>37399</t>
  </si>
  <si>
    <t>548,315</t>
  </si>
  <si>
    <t>26181</t>
  </si>
  <si>
    <t>383,846</t>
  </si>
  <si>
    <t>98018</t>
  </si>
  <si>
    <t>1239,857</t>
  </si>
  <si>
    <t>1437,064</t>
  </si>
  <si>
    <t>18,178</t>
  </si>
  <si>
    <t>59,774</t>
  </si>
  <si>
    <t>37731</t>
  </si>
  <si>
    <t>553,183</t>
  </si>
  <si>
    <t>25545</t>
  </si>
  <si>
    <t>374,521</t>
  </si>
  <si>
    <t>98610</t>
  </si>
  <si>
    <t>1238,857</t>
  </si>
  <si>
    <t>1445,744</t>
  </si>
  <si>
    <t>18,163</t>
  </si>
  <si>
    <t>59,114</t>
  </si>
  <si>
    <t>553,564</t>
  </si>
  <si>
    <t>357,851</t>
  </si>
  <si>
    <t>100241</t>
  </si>
  <si>
    <t>1469,656</t>
  </si>
  <si>
    <t>23,912</t>
  </si>
  <si>
    <t>18,207</t>
  </si>
  <si>
    <t>37102</t>
  </si>
  <si>
    <t>543,961</t>
  </si>
  <si>
    <t>343,058</t>
  </si>
  <si>
    <t>101966</t>
  </si>
  <si>
    <t>1228,286</t>
  </si>
  <si>
    <t>1494,947</t>
  </si>
  <si>
    <t>18,008</t>
  </si>
  <si>
    <t>57,721</t>
  </si>
  <si>
    <t>35514</t>
  </si>
  <si>
    <t>520,679</t>
  </si>
  <si>
    <t>328,587</t>
  </si>
  <si>
    <t>103205</t>
  </si>
  <si>
    <t>1513,112</t>
  </si>
  <si>
    <t>57,443</t>
  </si>
  <si>
    <t>34910</t>
  </si>
  <si>
    <t>511,823</t>
  </si>
  <si>
    <t>21820</t>
  </si>
  <si>
    <t>104451</t>
  </si>
  <si>
    <t>1198,857</t>
  </si>
  <si>
    <t>1531,38</t>
  </si>
  <si>
    <t>17,577</t>
  </si>
  <si>
    <t>56,182</t>
  </si>
  <si>
    <t>33848</t>
  </si>
  <si>
    <t>496,253</t>
  </si>
  <si>
    <t>21111</t>
  </si>
  <si>
    <t>309,513</t>
  </si>
  <si>
    <t>105652</t>
  </si>
  <si>
    <t>1177,857</t>
  </si>
  <si>
    <t>1548,988</t>
  </si>
  <si>
    <t>17,608</t>
  </si>
  <si>
    <t>17,269</t>
  </si>
  <si>
    <t>55,801</t>
  </si>
  <si>
    <t>33016</t>
  </si>
  <si>
    <t>484,055</t>
  </si>
  <si>
    <t>20464</t>
  </si>
  <si>
    <t>300,027</t>
  </si>
  <si>
    <t>106240</t>
  </si>
  <si>
    <t>1174,571</t>
  </si>
  <si>
    <t>1557,609</t>
  </si>
  <si>
    <t>54,056</t>
  </si>
  <si>
    <t>32586</t>
  </si>
  <si>
    <t>477,751</t>
  </si>
  <si>
    <t>19758</t>
  </si>
  <si>
    <t>289,677</t>
  </si>
  <si>
    <t>106646</t>
  </si>
  <si>
    <t>1563,561</t>
  </si>
  <si>
    <t>54,628</t>
  </si>
  <si>
    <t>32960</t>
  </si>
  <si>
    <t>483,234</t>
  </si>
  <si>
    <t>284,868</t>
  </si>
  <si>
    <t>108095</t>
  </si>
  <si>
    <t>21,244</t>
  </si>
  <si>
    <t>16,45</t>
  </si>
  <si>
    <t>53,294</t>
  </si>
  <si>
    <t>31766</t>
  </si>
  <si>
    <t>465,729</t>
  </si>
  <si>
    <t>18761</t>
  </si>
  <si>
    <t>275,059</t>
  </si>
  <si>
    <t>109417</t>
  </si>
  <si>
    <t>1064,429</t>
  </si>
  <si>
    <t>1604,188</t>
  </si>
  <si>
    <t>19,382</t>
  </si>
  <si>
    <t>53,191</t>
  </si>
  <si>
    <t>30604</t>
  </si>
  <si>
    <t>448,692</t>
  </si>
  <si>
    <t>264,752</t>
  </si>
  <si>
    <t>110333</t>
  </si>
  <si>
    <t>1617,617</t>
  </si>
  <si>
    <t>29413</t>
  </si>
  <si>
    <t>431,231</t>
  </si>
  <si>
    <t>251,528</t>
  </si>
  <si>
    <t>111347</t>
  </si>
  <si>
    <t>1632,484</t>
  </si>
  <si>
    <t>51,388</t>
  </si>
  <si>
    <t>28383</t>
  </si>
  <si>
    <t>416,13</t>
  </si>
  <si>
    <t>112175</t>
  </si>
  <si>
    <t>931,857</t>
  </si>
  <si>
    <t>1644,623</t>
  </si>
  <si>
    <t>13,662</t>
  </si>
  <si>
    <t>26914</t>
  </si>
  <si>
    <t>394,592</t>
  </si>
  <si>
    <t>15900</t>
  </si>
  <si>
    <t>112548</t>
  </si>
  <si>
    <t>901,143</t>
  </si>
  <si>
    <t>1650,092</t>
  </si>
  <si>
    <t>13,212</t>
  </si>
  <si>
    <t>48,411</t>
  </si>
  <si>
    <t>26800</t>
  </si>
  <si>
    <t>392,921</t>
  </si>
  <si>
    <t>15345</t>
  </si>
  <si>
    <t>224,977</t>
  </si>
  <si>
    <t>112881</t>
  </si>
  <si>
    <t>1654,974</t>
  </si>
  <si>
    <t>13,059</t>
  </si>
  <si>
    <t>47,356</t>
  </si>
  <si>
    <t>26744</t>
  </si>
  <si>
    <t>14663</t>
  </si>
  <si>
    <t>214,978</t>
  </si>
  <si>
    <t>113933</t>
  </si>
  <si>
    <t>1670,398</t>
  </si>
  <si>
    <t>12,227</t>
  </si>
  <si>
    <t>25689</t>
  </si>
  <si>
    <t>376,632</t>
  </si>
  <si>
    <t>204,304</t>
  </si>
  <si>
    <t>114934</t>
  </si>
  <si>
    <t>1685,073</t>
  </si>
  <si>
    <t>45,919</t>
  </si>
  <si>
    <t>24417</t>
  </si>
  <si>
    <t>357,983</t>
  </si>
  <si>
    <t>13301</t>
  </si>
  <si>
    <t>195,009</t>
  </si>
  <si>
    <t>115612</t>
  </si>
  <si>
    <t>1695,014</t>
  </si>
  <si>
    <t>11,057</t>
  </si>
  <si>
    <t>23411</t>
  </si>
  <si>
    <t>343,234</t>
  </si>
  <si>
    <t>12840</t>
  </si>
  <si>
    <t>188,25</t>
  </si>
  <si>
    <t>116370</t>
  </si>
  <si>
    <t>1706,127</t>
  </si>
  <si>
    <t>10,52</t>
  </si>
  <si>
    <t>22324</t>
  </si>
  <si>
    <t>327,297</t>
  </si>
  <si>
    <t>180,949</t>
  </si>
  <si>
    <t>116991</t>
  </si>
  <si>
    <t>1715,232</t>
  </si>
  <si>
    <t>41,667</t>
  </si>
  <si>
    <t>20970</t>
  </si>
  <si>
    <t>307,446</t>
  </si>
  <si>
    <t>11877</t>
  </si>
  <si>
    <t>174,131</t>
  </si>
  <si>
    <t>117250</t>
  </si>
  <si>
    <t>1719,029</t>
  </si>
  <si>
    <t>9,848</t>
  </si>
  <si>
    <t>41,799</t>
  </si>
  <si>
    <t>21054</t>
  </si>
  <si>
    <t>308,677</t>
  </si>
  <si>
    <t>169,484</t>
  </si>
  <si>
    <t>117480</t>
  </si>
  <si>
    <t>1722,401</t>
  </si>
  <si>
    <t>41,125</t>
  </si>
  <si>
    <t>307,798</t>
  </si>
  <si>
    <t>11147</t>
  </si>
  <si>
    <t>118279</t>
  </si>
  <si>
    <t>620,857</t>
  </si>
  <si>
    <t>1734,115</t>
  </si>
  <si>
    <t>9,103</t>
  </si>
  <si>
    <t>39,703</t>
  </si>
  <si>
    <t>296,377</t>
  </si>
  <si>
    <t>119018</t>
  </si>
  <si>
    <t>583,429</t>
  </si>
  <si>
    <t>1744,95</t>
  </si>
  <si>
    <t>10,835</t>
  </si>
  <si>
    <t>8,554</t>
  </si>
  <si>
    <t>38,324</t>
  </si>
  <si>
    <t>19449</t>
  </si>
  <si>
    <t>285,146</t>
  </si>
  <si>
    <t>155,028</t>
  </si>
  <si>
    <t>119472</t>
  </si>
  <si>
    <t>551,429</t>
  </si>
  <si>
    <t>1751,606</t>
  </si>
  <si>
    <t>18522</t>
  </si>
  <si>
    <t>271,555</t>
  </si>
  <si>
    <t>10232</t>
  </si>
  <si>
    <t>150,014</t>
  </si>
  <si>
    <t>120005</t>
  </si>
  <si>
    <t>519,286</t>
  </si>
  <si>
    <t>1759,421</t>
  </si>
  <si>
    <t>7,613</t>
  </si>
  <si>
    <t>17860</t>
  </si>
  <si>
    <t>261,85</t>
  </si>
  <si>
    <t>146,554</t>
  </si>
  <si>
    <t>120450</t>
  </si>
  <si>
    <t>1765,945</t>
  </si>
  <si>
    <t>17042</t>
  </si>
  <si>
    <t>141,657</t>
  </si>
  <si>
    <t>120665</t>
  </si>
  <si>
    <t>487,857</t>
  </si>
  <si>
    <t>1769,097</t>
  </si>
  <si>
    <t>34,146</t>
  </si>
  <si>
    <t>247,144</t>
  </si>
  <si>
    <t>9284</t>
  </si>
  <si>
    <t>136,115</t>
  </si>
  <si>
    <t>120842</t>
  </si>
  <si>
    <t>1771,692</t>
  </si>
  <si>
    <t>33,325</t>
  </si>
  <si>
    <t>16855</t>
  </si>
  <si>
    <t>247,115</t>
  </si>
  <si>
    <t>130,441</t>
  </si>
  <si>
    <t>121390</t>
  </si>
  <si>
    <t>444,429</t>
  </si>
  <si>
    <t>1779,726</t>
  </si>
  <si>
    <t>31,507</t>
  </si>
  <si>
    <t>16115</t>
  </si>
  <si>
    <t>236,266</t>
  </si>
  <si>
    <t>124,987</t>
  </si>
  <si>
    <t>121832</t>
  </si>
  <si>
    <t>1786,207</t>
  </si>
  <si>
    <t>31,052</t>
  </si>
  <si>
    <t>15534</t>
  </si>
  <si>
    <t>227,748</t>
  </si>
  <si>
    <t>119,24</t>
  </si>
  <si>
    <t>122155</t>
  </si>
  <si>
    <t>1790,942</t>
  </si>
  <si>
    <t>30,012</t>
  </si>
  <si>
    <t>217,705</t>
  </si>
  <si>
    <t>7764</t>
  </si>
  <si>
    <t>113,83</t>
  </si>
  <si>
    <t>122501</t>
  </si>
  <si>
    <t>1796,015</t>
  </si>
  <si>
    <t>28,897</t>
  </si>
  <si>
    <t>206,386</t>
  </si>
  <si>
    <t>107,819</t>
  </si>
  <si>
    <t>122791</t>
  </si>
  <si>
    <t>1800,267</t>
  </si>
  <si>
    <t>102,643</t>
  </si>
  <si>
    <t>122935</t>
  </si>
  <si>
    <t>1802,378</t>
  </si>
  <si>
    <t>12788</t>
  </si>
  <si>
    <t>187,488</t>
  </si>
  <si>
    <t>96,969</t>
  </si>
  <si>
    <t>123039</t>
  </si>
  <si>
    <t>1803,903</t>
  </si>
  <si>
    <t>12894</t>
  </si>
  <si>
    <t>189,042</t>
  </si>
  <si>
    <t>92,615</t>
  </si>
  <si>
    <t>123382</t>
  </si>
  <si>
    <t>1808,932</t>
  </si>
  <si>
    <t>25,056</t>
  </si>
  <si>
    <t>12139</t>
  </si>
  <si>
    <t>177,973</t>
  </si>
  <si>
    <t>123869</t>
  </si>
  <si>
    <t>1816,072</t>
  </si>
  <si>
    <t>24,147</t>
  </si>
  <si>
    <t>168,941</t>
  </si>
  <si>
    <t>83,892</t>
  </si>
  <si>
    <t>124111</t>
  </si>
  <si>
    <t>1819,62</t>
  </si>
  <si>
    <t>160,291</t>
  </si>
  <si>
    <t>80,006</t>
  </si>
  <si>
    <t>124347</t>
  </si>
  <si>
    <t>1823,08</t>
  </si>
  <si>
    <t>22,608</t>
  </si>
  <si>
    <t>151,201</t>
  </si>
  <si>
    <t>76,194</t>
  </si>
  <si>
    <t>124505</t>
  </si>
  <si>
    <t>1825,396</t>
  </si>
  <si>
    <t>9712</t>
  </si>
  <si>
    <t>142,39</t>
  </si>
  <si>
    <t>74,684</t>
  </si>
  <si>
    <t>124587</t>
  </si>
  <si>
    <t>1826,598</t>
  </si>
  <si>
    <t>20,438</t>
  </si>
  <si>
    <t>138,695</t>
  </si>
  <si>
    <t>71,239</t>
  </si>
  <si>
    <t>124652</t>
  </si>
  <si>
    <t>1827,551</t>
  </si>
  <si>
    <t>9475</t>
  </si>
  <si>
    <t>138,915</t>
  </si>
  <si>
    <t>1830,938</t>
  </si>
  <si>
    <t>18,942</t>
  </si>
  <si>
    <t>132,098</t>
  </si>
  <si>
    <t>125073</t>
  </si>
  <si>
    <t>1833,724</t>
  </si>
  <si>
    <t>123,697</t>
  </si>
  <si>
    <t>61,709</t>
  </si>
  <si>
    <t>125254</t>
  </si>
  <si>
    <t>1836,377</t>
  </si>
  <si>
    <t>118,272</t>
  </si>
  <si>
    <t>125429</t>
  </si>
  <si>
    <t>1838,943</t>
  </si>
  <si>
    <t>16,274</t>
  </si>
  <si>
    <t>113,317</t>
  </si>
  <si>
    <t>125550</t>
  </si>
  <si>
    <t>1840,717</t>
  </si>
  <si>
    <t>108,273</t>
  </si>
  <si>
    <t>55,141</t>
  </si>
  <si>
    <t>125602</t>
  </si>
  <si>
    <t>1841,479</t>
  </si>
  <si>
    <t>15,38</t>
  </si>
  <si>
    <t>125666</t>
  </si>
  <si>
    <t>1842,418</t>
  </si>
  <si>
    <t>14,896</t>
  </si>
  <si>
    <t>105,693</t>
  </si>
  <si>
    <t>52,458</t>
  </si>
  <si>
    <t>125776</t>
  </si>
  <si>
    <t>1844,031</t>
  </si>
  <si>
    <t>100,4</t>
  </si>
  <si>
    <t>50,435</t>
  </si>
  <si>
    <t>125917</t>
  </si>
  <si>
    <t>1846,098</t>
  </si>
  <si>
    <t>48,661</t>
  </si>
  <si>
    <t>126012</t>
  </si>
  <si>
    <t>1847,491</t>
  </si>
  <si>
    <t>90,181</t>
  </si>
  <si>
    <t>47,18</t>
  </si>
  <si>
    <t>126112</t>
  </si>
  <si>
    <t>1848,957</t>
  </si>
  <si>
    <t>86,223</t>
  </si>
  <si>
    <t>126208</t>
  </si>
  <si>
    <t>1850,364</t>
  </si>
  <si>
    <t>11,538</t>
  </si>
  <si>
    <t>126241</t>
  </si>
  <si>
    <t>1850,848</t>
  </si>
  <si>
    <t>126258</t>
  </si>
  <si>
    <t>1851,097</t>
  </si>
  <si>
    <t>79,64</t>
  </si>
  <si>
    <t>126370</t>
  </si>
  <si>
    <t>1852,739</t>
  </si>
  <si>
    <t>126468</t>
  </si>
  <si>
    <t>1854,176</t>
  </si>
  <si>
    <t>71,561</t>
  </si>
  <si>
    <t>38,647</t>
  </si>
  <si>
    <t>126531</t>
  </si>
  <si>
    <t>1855,1</t>
  </si>
  <si>
    <t>67,207</t>
  </si>
  <si>
    <t>37,02</t>
  </si>
  <si>
    <t>126601</t>
  </si>
  <si>
    <t>1856,126</t>
  </si>
  <si>
    <t>65,77</t>
  </si>
  <si>
    <t>35,803</t>
  </si>
  <si>
    <t>126659</t>
  </si>
  <si>
    <t>1856,976</t>
  </si>
  <si>
    <t>65,052</t>
  </si>
  <si>
    <t>126678</t>
  </si>
  <si>
    <t>1857,255</t>
  </si>
  <si>
    <t>61,372</t>
  </si>
  <si>
    <t>33,208</t>
  </si>
  <si>
    <t>126701</t>
  </si>
  <si>
    <t>1857,592</t>
  </si>
  <si>
    <t>8,547</t>
  </si>
  <si>
    <t>61,548</t>
  </si>
  <si>
    <t>126756</t>
  </si>
  <si>
    <t>1858,399</t>
  </si>
  <si>
    <t>58,308</t>
  </si>
  <si>
    <t>29,982</t>
  </si>
  <si>
    <t>126799</t>
  </si>
  <si>
    <t>54,877</t>
  </si>
  <si>
    <t>126850</t>
  </si>
  <si>
    <t>1859,777</t>
  </si>
  <si>
    <t>27,241</t>
  </si>
  <si>
    <t>126902</t>
  </si>
  <si>
    <t>1860,539</t>
  </si>
  <si>
    <t>49,511</t>
  </si>
  <si>
    <t>26,346</t>
  </si>
  <si>
    <t>126912</t>
  </si>
  <si>
    <t>1860,686</t>
  </si>
  <si>
    <t>47,576</t>
  </si>
  <si>
    <t>126922</t>
  </si>
  <si>
    <t>1860,832</t>
  </si>
  <si>
    <t>24,514</t>
  </si>
  <si>
    <t>126948</t>
  </si>
  <si>
    <t>1861,213</t>
  </si>
  <si>
    <t>47,737</t>
  </si>
  <si>
    <t>24,308</t>
  </si>
  <si>
    <t>126968</t>
  </si>
  <si>
    <t>1861,507</t>
  </si>
  <si>
    <t>46,095</t>
  </si>
  <si>
    <t>127013</t>
  </si>
  <si>
    <t>1862,166</t>
  </si>
  <si>
    <t>23,355</t>
  </si>
  <si>
    <t>127066</t>
  </si>
  <si>
    <t>1862,944</t>
  </si>
  <si>
    <t>42,122</t>
  </si>
  <si>
    <t>22,989</t>
  </si>
  <si>
    <t>127126</t>
  </si>
  <si>
    <t>1863,823</t>
  </si>
  <si>
    <t>22,534</t>
  </si>
  <si>
    <t>32,221</t>
  </si>
  <si>
    <t>32,365</t>
  </si>
  <si>
    <t>32,461</t>
  </si>
  <si>
    <t>32,509</t>
  </si>
  <si>
    <t>32,749</t>
  </si>
  <si>
    <t>32,989</t>
  </si>
  <si>
    <t>33,132</t>
  </si>
  <si>
    <t>33,756</t>
  </si>
  <si>
    <t>33,995</t>
  </si>
  <si>
    <t>34,283</t>
  </si>
  <si>
    <t>34,379</t>
  </si>
  <si>
    <t>34,523</t>
  </si>
  <si>
    <t>34,981</t>
  </si>
  <si>
    <t>38,868</t>
  </si>
  <si>
    <t>36,815</t>
  </si>
  <si>
    <t>46,641</t>
  </si>
  <si>
    <t>48,44</t>
  </si>
  <si>
    <t>46,503</t>
  </si>
  <si>
    <t>56,191</t>
  </si>
  <si>
    <t>60,066</t>
  </si>
  <si>
    <t>62,003</t>
  </si>
  <si>
    <t>65,879</t>
  </si>
  <si>
    <t>67,816</t>
  </si>
  <si>
    <t>71,692</t>
  </si>
  <si>
    <t>73,629</t>
  </si>
  <si>
    <t>75,567</t>
  </si>
  <si>
    <t>83,317</t>
  </si>
  <si>
    <t>54,253</t>
  </si>
  <si>
    <t>85,255</t>
  </si>
  <si>
    <t>87,192</t>
  </si>
  <si>
    <t>89,396</t>
  </si>
  <si>
    <t>89,13</t>
  </si>
  <si>
    <t>98,818</t>
  </si>
  <si>
    <t>77,736</t>
  </si>
  <si>
    <t>102,693</t>
  </si>
  <si>
    <t>93,005</t>
  </si>
  <si>
    <t>106,568</t>
  </si>
  <si>
    <t>108,506</t>
  </si>
  <si>
    <t>114,319</t>
  </si>
  <si>
    <t>120,132</t>
  </si>
  <si>
    <t>143,811</t>
  </si>
  <si>
    <t>127,882</t>
  </si>
  <si>
    <t>-3,875</t>
  </si>
  <si>
    <t>125,945</t>
  </si>
  <si>
    <t>122,069</t>
  </si>
  <si>
    <t>141,445</t>
  </si>
  <si>
    <t>110,444</t>
  </si>
  <si>
    <t>147,258</t>
  </si>
  <si>
    <t>145,754</t>
  </si>
  <si>
    <t>151,134</t>
  </si>
  <si>
    <t>156,946</t>
  </si>
  <si>
    <t>112,381</t>
  </si>
  <si>
    <t>170,51</t>
  </si>
  <si>
    <t>178,26</t>
  </si>
  <si>
    <t>184,073</t>
  </si>
  <si>
    <t>187,948</t>
  </si>
  <si>
    <t>200,169</t>
  </si>
  <si>
    <t>137,57</t>
  </si>
  <si>
    <t>199,574</t>
  </si>
  <si>
    <t>129,82</t>
  </si>
  <si>
    <t>215,075</t>
  </si>
  <si>
    <t>202,113</t>
  </si>
  <si>
    <t>218,95</t>
  </si>
  <si>
    <t>226,7</t>
  </si>
  <si>
    <t>242,201</t>
  </si>
  <si>
    <t>255,764</t>
  </si>
  <si>
    <t>257,702</t>
  </si>
  <si>
    <t>149,196</t>
  </si>
  <si>
    <t>169,075</t>
  </si>
  <si>
    <t>265,452</t>
  </si>
  <si>
    <t>390,596</t>
  </si>
  <si>
    <t>420,575</t>
  </si>
  <si>
    <t>437,456</t>
  </si>
  <si>
    <t>472,237</t>
  </si>
  <si>
    <t>17,463</t>
  </si>
  <si>
    <t>17,754</t>
  </si>
  <si>
    <t>547,912</t>
  </si>
  <si>
    <t>560,718</t>
  </si>
  <si>
    <t>567,558</t>
  </si>
  <si>
    <t>538,889</t>
  </si>
  <si>
    <t>18,919</t>
  </si>
  <si>
    <t>532,631</t>
  </si>
  <si>
    <t>19,501</t>
  </si>
  <si>
    <t>20,228</t>
  </si>
  <si>
    <t>460,449</t>
  </si>
  <si>
    <t>456,229</t>
  </si>
  <si>
    <t>442,986</t>
  </si>
  <si>
    <t>393,07</t>
  </si>
  <si>
    <t>366,293</t>
  </si>
  <si>
    <t>359,453</t>
  </si>
  <si>
    <t>360,763</t>
  </si>
  <si>
    <t>345,628</t>
  </si>
  <si>
    <t>332,676</t>
  </si>
  <si>
    <t>29,106</t>
  </si>
  <si>
    <t>269,954</t>
  </si>
  <si>
    <t>254,673</t>
  </si>
  <si>
    <t>248,852</t>
  </si>
  <si>
    <t>229,497</t>
  </si>
  <si>
    <t>31,288</t>
  </si>
  <si>
    <t>209,123</t>
  </si>
  <si>
    <t>200,828</t>
  </si>
  <si>
    <t>163,428</t>
  </si>
  <si>
    <t>32,016</t>
  </si>
  <si>
    <t>157,897</t>
  </si>
  <si>
    <t>144,363</t>
  </si>
  <si>
    <t>32,598</t>
  </si>
  <si>
    <t>138,106</t>
  </si>
  <si>
    <t>121,807</t>
  </si>
  <si>
    <t>111,474</t>
  </si>
  <si>
    <t>117,15</t>
  </si>
  <si>
    <t>117,586</t>
  </si>
  <si>
    <t>34,49</t>
  </si>
  <si>
    <t>108,127</t>
  </si>
  <si>
    <t>96,776</t>
  </si>
  <si>
    <t>95,757</t>
  </si>
  <si>
    <t>90,373</t>
  </si>
  <si>
    <t>80,768</t>
  </si>
  <si>
    <t>75,092</t>
  </si>
  <si>
    <t>68,107</t>
  </si>
  <si>
    <t>35,654</t>
  </si>
  <si>
    <t>69,126</t>
  </si>
  <si>
    <t>68,398</t>
  </si>
  <si>
    <t>56,756</t>
  </si>
  <si>
    <t>36,091</t>
  </si>
  <si>
    <t>63,596</t>
  </si>
  <si>
    <t>36,236</t>
  </si>
  <si>
    <t>36,382</t>
  </si>
  <si>
    <t>65,051</t>
  </si>
  <si>
    <t>62,868</t>
  </si>
  <si>
    <t>80,477</t>
  </si>
  <si>
    <t>79,313</t>
  </si>
  <si>
    <t>80,186</t>
  </si>
  <si>
    <t>37,546</t>
  </si>
  <si>
    <t>85,716</t>
  </si>
  <si>
    <t>91,391</t>
  </si>
  <si>
    <t>37,983</t>
  </si>
  <si>
    <t>99,832</t>
  </si>
  <si>
    <t>38,128</t>
  </si>
  <si>
    <t>106,381</t>
  </si>
  <si>
    <t>38,274</t>
  </si>
  <si>
    <t>112,784</t>
  </si>
  <si>
    <t>125,299</t>
  </si>
  <si>
    <t>155,424</t>
  </si>
  <si>
    <t>190,932</t>
  </si>
  <si>
    <t>208,541</t>
  </si>
  <si>
    <t>236,482</t>
  </si>
  <si>
    <t>259,476</t>
  </si>
  <si>
    <t>290,473</t>
  </si>
  <si>
    <t>43,367</t>
  </si>
  <si>
    <t>44,531</t>
  </si>
  <si>
    <t>341,553</t>
  </si>
  <si>
    <t>371,532</t>
  </si>
  <si>
    <t>46,132</t>
  </si>
  <si>
    <t>398,309</t>
  </si>
  <si>
    <t>48,024</t>
  </si>
  <si>
    <t>428,142</t>
  </si>
  <si>
    <t>461,759</t>
  </si>
  <si>
    <t>51,226</t>
  </si>
  <si>
    <t>485,917</t>
  </si>
  <si>
    <t>529,575</t>
  </si>
  <si>
    <t>55,592</t>
  </si>
  <si>
    <t>569,159</t>
  </si>
  <si>
    <t>595,354</t>
  </si>
  <si>
    <t>624,896</t>
  </si>
  <si>
    <t>60,831</t>
  </si>
  <si>
    <t>665,643</t>
  </si>
  <si>
    <t>62,431</t>
  </si>
  <si>
    <t>706,973</t>
  </si>
  <si>
    <t>64,323</t>
  </si>
  <si>
    <t>678,45</t>
  </si>
  <si>
    <t>26,777</t>
  </si>
  <si>
    <t>686,308</t>
  </si>
  <si>
    <t>4776</t>
  </si>
  <si>
    <t>695,04</t>
  </si>
  <si>
    <t>68,689</t>
  </si>
  <si>
    <t>689,073</t>
  </si>
  <si>
    <t>70,144</t>
  </si>
  <si>
    <t>693,003</t>
  </si>
  <si>
    <t>4722</t>
  </si>
  <si>
    <t>687,182</t>
  </si>
  <si>
    <t>72,618</t>
  </si>
  <si>
    <t>672,192</t>
  </si>
  <si>
    <t>73,928</t>
  </si>
  <si>
    <t>26,923</t>
  </si>
  <si>
    <t>676,558</t>
  </si>
  <si>
    <t>661,278</t>
  </si>
  <si>
    <t>77,712</t>
  </si>
  <si>
    <t>4568</t>
  </si>
  <si>
    <t>664,77</t>
  </si>
  <si>
    <t>79,022</t>
  </si>
  <si>
    <t>665,207</t>
  </si>
  <si>
    <t>659,386</t>
  </si>
  <si>
    <t>655,02</t>
  </si>
  <si>
    <t>82,223</t>
  </si>
  <si>
    <t>633,482</t>
  </si>
  <si>
    <t>83,387</t>
  </si>
  <si>
    <t>626,496</t>
  </si>
  <si>
    <t>84,697</t>
  </si>
  <si>
    <t>619,366</t>
  </si>
  <si>
    <t>4196</t>
  </si>
  <si>
    <t>610,634</t>
  </si>
  <si>
    <t>87,026</t>
  </si>
  <si>
    <t>517,205</t>
  </si>
  <si>
    <t>88,044</t>
  </si>
  <si>
    <t>499,16</t>
  </si>
  <si>
    <t>89,354</t>
  </si>
  <si>
    <t>482,424</t>
  </si>
  <si>
    <t>469,181</t>
  </si>
  <si>
    <t>91,1</t>
  </si>
  <si>
    <t>458,994</t>
  </si>
  <si>
    <t>91,973</t>
  </si>
  <si>
    <t>450,554</t>
  </si>
  <si>
    <t>15,426</t>
  </si>
  <si>
    <t>436,437</t>
  </si>
  <si>
    <t>94,011</t>
  </si>
  <si>
    <t>418,101</t>
  </si>
  <si>
    <t>409,951</t>
  </si>
  <si>
    <t>357,125</t>
  </si>
  <si>
    <t>323,071</t>
  </si>
  <si>
    <t>309,683</t>
  </si>
  <si>
    <t>97,504</t>
  </si>
  <si>
    <t>276,066</t>
  </si>
  <si>
    <t>98,522</t>
  </si>
  <si>
    <t>234,591</t>
  </si>
  <si>
    <t>99,104</t>
  </si>
  <si>
    <t>219,31</t>
  </si>
  <si>
    <t>99,541</t>
  </si>
  <si>
    <t>211,888</t>
  </si>
  <si>
    <t>100,269</t>
  </si>
  <si>
    <t>181,182</t>
  </si>
  <si>
    <t>100,705</t>
  </si>
  <si>
    <t>173,76</t>
  </si>
  <si>
    <t>101,142</t>
  </si>
  <si>
    <t>162,409</t>
  </si>
  <si>
    <t>101,578</t>
  </si>
  <si>
    <t>135,486</t>
  </si>
  <si>
    <t>102,015</t>
  </si>
  <si>
    <t>128,21</t>
  </si>
  <si>
    <t>102,597</t>
  </si>
  <si>
    <t>112,347</t>
  </si>
  <si>
    <t>102,888</t>
  </si>
  <si>
    <t>106,817</t>
  </si>
  <si>
    <t>101,287</t>
  </si>
  <si>
    <t>103,179</t>
  </si>
  <si>
    <t>97,94</t>
  </si>
  <si>
    <t>103,325</t>
  </si>
  <si>
    <t>103,47</t>
  </si>
  <si>
    <t>103,761</t>
  </si>
  <si>
    <t>92,847</t>
  </si>
  <si>
    <t>104,052</t>
  </si>
  <si>
    <t>84,261</t>
  </si>
  <si>
    <t>104,198</t>
  </si>
  <si>
    <t>83,096</t>
  </si>
  <si>
    <t>75,965</t>
  </si>
  <si>
    <t>105,216</t>
  </si>
  <si>
    <t>105,362</t>
  </si>
  <si>
    <t>105,508</t>
  </si>
  <si>
    <t>70,872</t>
  </si>
  <si>
    <t>105,799</t>
  </si>
  <si>
    <t>105,944</t>
  </si>
  <si>
    <t>106,09</t>
  </si>
  <si>
    <t>106,235</t>
  </si>
  <si>
    <t>55,737</t>
  </si>
  <si>
    <t>106,963</t>
  </si>
  <si>
    <t>53,118</t>
  </si>
  <si>
    <t>107,108</t>
  </si>
  <si>
    <t>107,399</t>
  </si>
  <si>
    <t>107,69</t>
  </si>
  <si>
    <t>107,836</t>
  </si>
  <si>
    <t>49,043</t>
  </si>
  <si>
    <t>108,418</t>
  </si>
  <si>
    <t>108,709</t>
  </si>
  <si>
    <t>108,855</t>
  </si>
  <si>
    <t>109,291</t>
  </si>
  <si>
    <t>109,728</t>
  </si>
  <si>
    <t>110,019</t>
  </si>
  <si>
    <t>110,31</t>
  </si>
  <si>
    <t>110,601</t>
  </si>
  <si>
    <t>110,747</t>
  </si>
  <si>
    <t>110,892</t>
  </si>
  <si>
    <t>111,038</t>
  </si>
  <si>
    <t>111,329</t>
  </si>
  <si>
    <t>111,62</t>
  </si>
  <si>
    <t>111,765</t>
  </si>
  <si>
    <t>51,08</t>
  </si>
  <si>
    <t>112,056</t>
  </si>
  <si>
    <t>52,244</t>
  </si>
  <si>
    <t>112,638</t>
  </si>
  <si>
    <t>112,929</t>
  </si>
  <si>
    <t>113,221</t>
  </si>
  <si>
    <t>113,512</t>
  </si>
  <si>
    <t>64,178</t>
  </si>
  <si>
    <t>71,309</t>
  </si>
  <si>
    <t>74,947</t>
  </si>
  <si>
    <t>114,385</t>
  </si>
  <si>
    <t>77,13</t>
  </si>
  <si>
    <t>114,821</t>
  </si>
  <si>
    <t>89,645</t>
  </si>
  <si>
    <t>115,258</t>
  </si>
  <si>
    <t>115,403</t>
  </si>
  <si>
    <t>116,131</t>
  </si>
  <si>
    <t>137,669</t>
  </si>
  <si>
    <t>117,732</t>
  </si>
  <si>
    <t>147,274</t>
  </si>
  <si>
    <t>118,459</t>
  </si>
  <si>
    <t>163,282</t>
  </si>
  <si>
    <t>120,206</t>
  </si>
  <si>
    <t>174,051</t>
  </si>
  <si>
    <t>121,225</t>
  </si>
  <si>
    <t>180,745</t>
  </si>
  <si>
    <t>122,825</t>
  </si>
  <si>
    <t>203,302</t>
  </si>
  <si>
    <t>293,093</t>
  </si>
  <si>
    <t>309,246</t>
  </si>
  <si>
    <t>126,755</t>
  </si>
  <si>
    <t>335,732</t>
  </si>
  <si>
    <t>128,064</t>
  </si>
  <si>
    <t>355,378</t>
  </si>
  <si>
    <t>129,52</t>
  </si>
  <si>
    <t>370,95</t>
  </si>
  <si>
    <t>131,12</t>
  </si>
  <si>
    <t>383,756</t>
  </si>
  <si>
    <t>133,158</t>
  </si>
  <si>
    <t>402,238</t>
  </si>
  <si>
    <t>136,214</t>
  </si>
  <si>
    <t>430,616</t>
  </si>
  <si>
    <t>138,979</t>
  </si>
  <si>
    <t>486,499</t>
  </si>
  <si>
    <t>141,453</t>
  </si>
  <si>
    <t>22,993</t>
  </si>
  <si>
    <t>518,66</t>
  </si>
  <si>
    <t>143,927</t>
  </si>
  <si>
    <t>556,207</t>
  </si>
  <si>
    <t>559,845</t>
  </si>
  <si>
    <t>149,893</t>
  </si>
  <si>
    <t>576,726</t>
  </si>
  <si>
    <t>153,386</t>
  </si>
  <si>
    <t>722,254</t>
  </si>
  <si>
    <t>157,315</t>
  </si>
  <si>
    <t>26,486</t>
  </si>
  <si>
    <t>773,77</t>
  </si>
  <si>
    <t>161,536</t>
  </si>
  <si>
    <t>813,354</t>
  </si>
  <si>
    <t>165,902</t>
  </si>
  <si>
    <t>27,941</t>
  </si>
  <si>
    <t>844,497</t>
  </si>
  <si>
    <t>169,976</t>
  </si>
  <si>
    <t>883,498</t>
  </si>
  <si>
    <t>174,488</t>
  </si>
  <si>
    <t>904,309</t>
  </si>
  <si>
    <t>180,018</t>
  </si>
  <si>
    <t>31,434</t>
  </si>
  <si>
    <t>921,044</t>
  </si>
  <si>
    <t>185,402</t>
  </si>
  <si>
    <t>191,369</t>
  </si>
  <si>
    <t>32,453</t>
  </si>
  <si>
    <t>198,791</t>
  </si>
  <si>
    <t>6722</t>
  </si>
  <si>
    <t>978,237</t>
  </si>
  <si>
    <t>207,086</t>
  </si>
  <si>
    <t>215,963</t>
  </si>
  <si>
    <t>225,422</t>
  </si>
  <si>
    <t>7256</t>
  </si>
  <si>
    <t>1055,949</t>
  </si>
  <si>
    <t>233,426</t>
  </si>
  <si>
    <t>240,412</t>
  </si>
  <si>
    <t>1091,312</t>
  </si>
  <si>
    <t>247,979</t>
  </si>
  <si>
    <t>1107,611</t>
  </si>
  <si>
    <t>256,856</t>
  </si>
  <si>
    <t>1124,347</t>
  </si>
  <si>
    <t>266,898</t>
  </si>
  <si>
    <t>1132,496</t>
  </si>
  <si>
    <t>275,193</t>
  </si>
  <si>
    <t>1162,475</t>
  </si>
  <si>
    <t>283,633</t>
  </si>
  <si>
    <t>1179,647</t>
  </si>
  <si>
    <t>1194,636</t>
  </si>
  <si>
    <t>8,524</t>
  </si>
  <si>
    <t>1210,353</t>
  </si>
  <si>
    <t>46,423</t>
  </si>
  <si>
    <t>1235,384</t>
  </si>
  <si>
    <t>316,086</t>
  </si>
  <si>
    <t>1250,665</t>
  </si>
  <si>
    <t>324,09</t>
  </si>
  <si>
    <t>1261,288</t>
  </si>
  <si>
    <t>331,075</t>
  </si>
  <si>
    <t>46,278</t>
  </si>
  <si>
    <t>8744</t>
  </si>
  <si>
    <t>1272,494</t>
  </si>
  <si>
    <t>339,225</t>
  </si>
  <si>
    <t>1280,789</t>
  </si>
  <si>
    <t>346,356</t>
  </si>
  <si>
    <t>1286,755</t>
  </si>
  <si>
    <t>354,069</t>
  </si>
  <si>
    <t>1356,318</t>
  </si>
  <si>
    <t>361,2</t>
  </si>
  <si>
    <t>48,461</t>
  </si>
  <si>
    <t>1374,217</t>
  </si>
  <si>
    <t>368,039</t>
  </si>
  <si>
    <t>51,371</t>
  </si>
  <si>
    <t>1382,367</t>
  </si>
  <si>
    <t>375,461</t>
  </si>
  <si>
    <t>50,789</t>
  </si>
  <si>
    <t>1388,916</t>
  </si>
  <si>
    <t>383,029</t>
  </si>
  <si>
    <t>9581</t>
  </si>
  <si>
    <t>1394,3</t>
  </si>
  <si>
    <t>390,887</t>
  </si>
  <si>
    <t>1397,647</t>
  </si>
  <si>
    <t>397,727</t>
  </si>
  <si>
    <t>1400,995</t>
  </si>
  <si>
    <t>404,858</t>
  </si>
  <si>
    <t>45,55</t>
  </si>
  <si>
    <t>1404,487</t>
  </si>
  <si>
    <t>412,28</t>
  </si>
  <si>
    <t>9672</t>
  </si>
  <si>
    <t>1407,543</t>
  </si>
  <si>
    <t>419,411</t>
  </si>
  <si>
    <t>1409,872</t>
  </si>
  <si>
    <t>426,542</t>
  </si>
  <si>
    <t>43,658</t>
  </si>
  <si>
    <t>1411,473</t>
  </si>
  <si>
    <t>434,109</t>
  </si>
  <si>
    <t>9723</t>
  </si>
  <si>
    <t>1414,965</t>
  </si>
  <si>
    <t>440,949</t>
  </si>
  <si>
    <t>1416,129</t>
  </si>
  <si>
    <t>447,206</t>
  </si>
  <si>
    <t>9728</t>
  </si>
  <si>
    <t>1415,693</t>
  </si>
  <si>
    <t>5,97</t>
  </si>
  <si>
    <t>8,799</t>
  </si>
  <si>
    <t>9,483</t>
  </si>
  <si>
    <t>-34</t>
  </si>
  <si>
    <t>-1,057</t>
  </si>
  <si>
    <t>11,069</t>
  </si>
  <si>
    <t>11,411</t>
  </si>
  <si>
    <t>12,001</t>
  </si>
  <si>
    <t>12,53</t>
  </si>
  <si>
    <t>12,903</t>
  </si>
  <si>
    <t>13,556</t>
  </si>
  <si>
    <t>15,111</t>
  </si>
  <si>
    <t>15,577</t>
  </si>
  <si>
    <t>15,981</t>
  </si>
  <si>
    <t>16,634</t>
  </si>
  <si>
    <t>17,007</t>
  </si>
  <si>
    <t>17,131</t>
  </si>
  <si>
    <t>17,753</t>
  </si>
  <si>
    <t>18,126</t>
  </si>
  <si>
    <t>18,251</t>
  </si>
  <si>
    <t>18,499</t>
  </si>
  <si>
    <t>14,818</t>
  </si>
  <si>
    <t>24,697</t>
  </si>
  <si>
    <t>37,045</t>
  </si>
  <si>
    <t>46,923</t>
  </si>
  <si>
    <t>56,802</t>
  </si>
  <si>
    <t>69,15</t>
  </si>
  <si>
    <t>71,62</t>
  </si>
  <si>
    <t>83,968</t>
  </si>
  <si>
    <t>86,438</t>
  </si>
  <si>
    <t>91,377</t>
  </si>
  <si>
    <t>98,786</t>
  </si>
  <si>
    <t>101,256</t>
  </si>
  <si>
    <t>106,195</t>
  </si>
  <si>
    <t>108,665</t>
  </si>
  <si>
    <t>111,134</t>
  </si>
  <si>
    <t>113,604</t>
  </si>
  <si>
    <t>118,543</t>
  </si>
  <si>
    <t>123,483</t>
  </si>
  <si>
    <t>125,952</t>
  </si>
  <si>
    <t>145,71</t>
  </si>
  <si>
    <t>150,649</t>
  </si>
  <si>
    <t>158,058</t>
  </si>
  <si>
    <t>162,997</t>
  </si>
  <si>
    <t>165,467</t>
  </si>
  <si>
    <t>167,936</t>
  </si>
  <si>
    <t>172,876</t>
  </si>
  <si>
    <t>175,345</t>
  </si>
  <si>
    <t>180,285</t>
  </si>
  <si>
    <t>185,224</t>
  </si>
  <si>
    <t>209,921</t>
  </si>
  <si>
    <t>217,33</t>
  </si>
  <si>
    <t>222,269</t>
  </si>
  <si>
    <t>232,147</t>
  </si>
  <si>
    <t>237,087</t>
  </si>
  <si>
    <t>246,965</t>
  </si>
  <si>
    <t>251,905</t>
  </si>
  <si>
    <t>264,253</t>
  </si>
  <si>
    <t>276,601</t>
  </si>
  <si>
    <t>8,467</t>
  </si>
  <si>
    <t>286,48</t>
  </si>
  <si>
    <t>296,358</t>
  </si>
  <si>
    <t>308,707</t>
  </si>
  <si>
    <t>10,231</t>
  </si>
  <si>
    <t>323,525</t>
  </si>
  <si>
    <t>348,221</t>
  </si>
  <si>
    <t>11,995</t>
  </si>
  <si>
    <t>355,63</t>
  </si>
  <si>
    <t>363,039</t>
  </si>
  <si>
    <t>365,509</t>
  </si>
  <si>
    <t>405,023</t>
  </si>
  <si>
    <t>419,841</t>
  </si>
  <si>
    <t>424,781</t>
  </si>
  <si>
    <t>427,25</t>
  </si>
  <si>
    <t>434,659</t>
  </si>
  <si>
    <t>442,068</t>
  </si>
  <si>
    <t>451,947</t>
  </si>
  <si>
    <t>456,886</t>
  </si>
  <si>
    <t>474,174</t>
  </si>
  <si>
    <t>17,288</t>
  </si>
  <si>
    <t>481,583</t>
  </si>
  <si>
    <t>486,522</t>
  </si>
  <si>
    <t>521,097</t>
  </si>
  <si>
    <t>34,575</t>
  </si>
  <si>
    <t>523,567</t>
  </si>
  <si>
    <t>526,036</t>
  </si>
  <si>
    <t>553,203</t>
  </si>
  <si>
    <t>558,142</t>
  </si>
  <si>
    <t>563,081</t>
  </si>
  <si>
    <t>582,838</t>
  </si>
  <si>
    <t>595,187</t>
  </si>
  <si>
    <t>597,656</t>
  </si>
  <si>
    <t>612,474</t>
  </si>
  <si>
    <t>614,944</t>
  </si>
  <si>
    <t>617,414</t>
  </si>
  <si>
    <t>634,701</t>
  </si>
  <si>
    <t>637,171</t>
  </si>
  <si>
    <t>642,11</t>
  </si>
  <si>
    <t>659,398</t>
  </si>
  <si>
    <t>669,276</t>
  </si>
  <si>
    <t>676,685</t>
  </si>
  <si>
    <t>679,155</t>
  </si>
  <si>
    <t>684,094</t>
  </si>
  <si>
    <t>686,564</t>
  </si>
  <si>
    <t>691,503</t>
  </si>
  <si>
    <t>693,973</t>
  </si>
  <si>
    <t>696,442</t>
  </si>
  <si>
    <t>698,912</t>
  </si>
  <si>
    <t>706,321</t>
  </si>
  <si>
    <t>713,73</t>
  </si>
  <si>
    <t>716,2</t>
  </si>
  <si>
    <t>723,609</t>
  </si>
  <si>
    <t>726,078</t>
  </si>
  <si>
    <t>735,957</t>
  </si>
  <si>
    <t>743,366</t>
  </si>
  <si>
    <t>745,836</t>
  </si>
  <si>
    <t>748,305</t>
  </si>
  <si>
    <t>758,184</t>
  </si>
  <si>
    <t>765,593</t>
  </si>
  <si>
    <t>773,002</t>
  </si>
  <si>
    <t>775,471</t>
  </si>
  <si>
    <t>777,941</t>
  </si>
  <si>
    <t>-2,47</t>
  </si>
  <si>
    <t>-0,353</t>
  </si>
  <si>
    <t>780,411</t>
  </si>
  <si>
    <t>782,88</t>
  </si>
  <si>
    <t>785,35</t>
  </si>
  <si>
    <t>790,289</t>
  </si>
  <si>
    <t>792,759</t>
  </si>
  <si>
    <t>795,229</t>
  </si>
  <si>
    <t>797,698</t>
  </si>
  <si>
    <t>524,714</t>
  </si>
  <si>
    <t>650,571</t>
  </si>
  <si>
    <t>788,714</t>
  </si>
  <si>
    <t>11,677</t>
  </si>
  <si>
    <t>16,841</t>
  </si>
  <si>
    <t>1227,286</t>
  </si>
  <si>
    <t>19,719</t>
  </si>
  <si>
    <t>13503</t>
  </si>
  <si>
    <t>1391,429</t>
  </si>
  <si>
    <t>22,634</t>
  </si>
  <si>
    <t>1771,286</t>
  </si>
  <si>
    <t>30,246</t>
  </si>
  <si>
    <t>2,969</t>
  </si>
  <si>
    <t>20338</t>
  </si>
  <si>
    <t>22695</t>
  </si>
  <si>
    <t>2020,857</t>
  </si>
  <si>
    <t>25029</t>
  </si>
  <si>
    <t>2140,286</t>
  </si>
  <si>
    <t>41,954</t>
  </si>
  <si>
    <t>27348</t>
  </si>
  <si>
    <t>2226,286</t>
  </si>
  <si>
    <t>29417</t>
  </si>
  <si>
    <t>2273,429</t>
  </si>
  <si>
    <t>49,309</t>
  </si>
  <si>
    <t>31577</t>
  </si>
  <si>
    <t>2317,429</t>
  </si>
  <si>
    <t>52,93</t>
  </si>
  <si>
    <t>34277</t>
  </si>
  <si>
    <t>57,456</t>
  </si>
  <si>
    <t>2391,714</t>
  </si>
  <si>
    <t>39466</t>
  </si>
  <si>
    <t>2395,857</t>
  </si>
  <si>
    <t>66,154</t>
  </si>
  <si>
    <t>41796</t>
  </si>
  <si>
    <t>2395,286</t>
  </si>
  <si>
    <t>44014</t>
  </si>
  <si>
    <t>73,777</t>
  </si>
  <si>
    <t>46220</t>
  </si>
  <si>
    <t>2400,429</t>
  </si>
  <si>
    <t>77,475</t>
  </si>
  <si>
    <t>48653</t>
  </si>
  <si>
    <t>2439,429</t>
  </si>
  <si>
    <t>51465</t>
  </si>
  <si>
    <t>2455,429</t>
  </si>
  <si>
    <t>86,267</t>
  </si>
  <si>
    <t>54222</t>
  </si>
  <si>
    <t>2448,857</t>
  </si>
  <si>
    <t>56949</t>
  </si>
  <si>
    <t>59469</t>
  </si>
  <si>
    <t>2524,714</t>
  </si>
  <si>
    <t>99,683</t>
  </si>
  <si>
    <t>61487</t>
  </si>
  <si>
    <t>2496,143</t>
  </si>
  <si>
    <t>103,066</t>
  </si>
  <si>
    <t>63093</t>
  </si>
  <si>
    <t>2410,429</t>
  </si>
  <si>
    <t>105,758</t>
  </si>
  <si>
    <t>64846</t>
  </si>
  <si>
    <t>2313,286</t>
  </si>
  <si>
    <t>67438</t>
  </si>
  <si>
    <t>113,041</t>
  </si>
  <si>
    <t>70223</t>
  </si>
  <si>
    <t>2285,857</t>
  </si>
  <si>
    <t>117,709</t>
  </si>
  <si>
    <t>72783</t>
  </si>
  <si>
    <t>2220,143</t>
  </si>
  <si>
    <t>125,733</t>
  </si>
  <si>
    <t>77041</t>
  </si>
  <si>
    <t>129,137</t>
  </si>
  <si>
    <t>131,583</t>
  </si>
  <si>
    <t>80204</t>
  </si>
  <si>
    <t>134,439</t>
  </si>
  <si>
    <t>82863</t>
  </si>
  <si>
    <t>2203,571</t>
  </si>
  <si>
    <t>138,896</t>
  </si>
  <si>
    <t>85578</t>
  </si>
  <si>
    <t>2193,571</t>
  </si>
  <si>
    <t>143,447</t>
  </si>
  <si>
    <t>87932</t>
  </si>
  <si>
    <t>2164,143</t>
  </si>
  <si>
    <t>2152,714</t>
  </si>
  <si>
    <t>150,992</t>
  </si>
  <si>
    <t>91911</t>
  </si>
  <si>
    <t>2124,286</t>
  </si>
  <si>
    <t>154,063</t>
  </si>
  <si>
    <t>93168</t>
  </si>
  <si>
    <t>2095,429</t>
  </si>
  <si>
    <t>156,17</t>
  </si>
  <si>
    <t>94462</t>
  </si>
  <si>
    <t>2036,857</t>
  </si>
  <si>
    <t>158,339</t>
  </si>
  <si>
    <t>96574</t>
  </si>
  <si>
    <t>1958,714</t>
  </si>
  <si>
    <t>161,879</t>
  </si>
  <si>
    <t>98732</t>
  </si>
  <si>
    <t>1879,143</t>
  </si>
  <si>
    <t>165,496</t>
  </si>
  <si>
    <t>100925</t>
  </si>
  <si>
    <t>1856,143</t>
  </si>
  <si>
    <t>169,172</t>
  </si>
  <si>
    <t>103017</t>
  </si>
  <si>
    <t>1848,286</t>
  </si>
  <si>
    <t>172,679</t>
  </si>
  <si>
    <t>104626</t>
  </si>
  <si>
    <t>1816,429</t>
  </si>
  <si>
    <t>175,376</t>
  </si>
  <si>
    <t>107178</t>
  </si>
  <si>
    <t>1816,571</t>
  </si>
  <si>
    <t>179,654</t>
  </si>
  <si>
    <t>109061</t>
  </si>
  <si>
    <t>1783,857</t>
  </si>
  <si>
    <t>182,81</t>
  </si>
  <si>
    <t>111115</t>
  </si>
  <si>
    <t>186,253</t>
  </si>
  <si>
    <t>1703,714</t>
  </si>
  <si>
    <t>189,163</t>
  </si>
  <si>
    <t>114664</t>
  </si>
  <si>
    <t>192,202</t>
  </si>
  <si>
    <t>116034</t>
  </si>
  <si>
    <t>1629,714</t>
  </si>
  <si>
    <t>194,498</t>
  </si>
  <si>
    <t>117005</t>
  </si>
  <si>
    <t>196,126</t>
  </si>
  <si>
    <t>117945</t>
  </si>
  <si>
    <t>1538,143</t>
  </si>
  <si>
    <t>197,701</t>
  </si>
  <si>
    <t>121295</t>
  </si>
  <si>
    <t>1454,286</t>
  </si>
  <si>
    <t>203,317</t>
  </si>
  <si>
    <t>122980</t>
  </si>
  <si>
    <t>206,141</t>
  </si>
  <si>
    <t>124592</t>
  </si>
  <si>
    <t>1418,286</t>
  </si>
  <si>
    <t>208,843</t>
  </si>
  <si>
    <t>126001</t>
  </si>
  <si>
    <t>1423,857</t>
  </si>
  <si>
    <t>211,205</t>
  </si>
  <si>
    <t>126856</t>
  </si>
  <si>
    <t>1407,286</t>
  </si>
  <si>
    <t>212,638</t>
  </si>
  <si>
    <t>127938</t>
  </si>
  <si>
    <t>214,452</t>
  </si>
  <si>
    <t>129495</t>
  </si>
  <si>
    <t>217,062</t>
  </si>
  <si>
    <t>131691</t>
  </si>
  <si>
    <t>1485,143</t>
  </si>
  <si>
    <t>220,743</t>
  </si>
  <si>
    <t>133616</t>
  </si>
  <si>
    <t>1519,429</t>
  </si>
  <si>
    <t>135242</t>
  </si>
  <si>
    <t>1521,429</t>
  </si>
  <si>
    <t>226,695</t>
  </si>
  <si>
    <t>136323</t>
  </si>
  <si>
    <t>1474,571</t>
  </si>
  <si>
    <t>228,507</t>
  </si>
  <si>
    <t>137048</t>
  </si>
  <si>
    <t>229,722</t>
  </si>
  <si>
    <t>137988</t>
  </si>
  <si>
    <t>1435,714</t>
  </si>
  <si>
    <t>231,298</t>
  </si>
  <si>
    <t>139589</t>
  </si>
  <si>
    <t>233,982</t>
  </si>
  <si>
    <t>141273</t>
  </si>
  <si>
    <t>1368,857</t>
  </si>
  <si>
    <t>236,804</t>
  </si>
  <si>
    <t>142753</t>
  </si>
  <si>
    <t>1305,286</t>
  </si>
  <si>
    <t>239,285</t>
  </si>
  <si>
    <t>144151</t>
  </si>
  <si>
    <t>1272,714</t>
  </si>
  <si>
    <t>241,628</t>
  </si>
  <si>
    <t>145372</t>
  </si>
  <si>
    <t>243,675</t>
  </si>
  <si>
    <t>146055</t>
  </si>
  <si>
    <t>1286,714</t>
  </si>
  <si>
    <t>244,82</t>
  </si>
  <si>
    <t>146977</t>
  </si>
  <si>
    <t>1284,143</t>
  </si>
  <si>
    <t>246,365</t>
  </si>
  <si>
    <t>148573</t>
  </si>
  <si>
    <t>1283,429</t>
  </si>
  <si>
    <t>249,041</t>
  </si>
  <si>
    <t>150169</t>
  </si>
  <si>
    <t>1270,857</t>
  </si>
  <si>
    <t>251,716</t>
  </si>
  <si>
    <t>151583</t>
  </si>
  <si>
    <t>1261,429</t>
  </si>
  <si>
    <t>254,086</t>
  </si>
  <si>
    <t>152948</t>
  </si>
  <si>
    <t>1256,714</t>
  </si>
  <si>
    <t>256,374</t>
  </si>
  <si>
    <t>154008</t>
  </si>
  <si>
    <t>1233,714</t>
  </si>
  <si>
    <t>258,151</t>
  </si>
  <si>
    <t>155435</t>
  </si>
  <si>
    <t>260,543</t>
  </si>
  <si>
    <t>156671</t>
  </si>
  <si>
    <t>1384,857</t>
  </si>
  <si>
    <t>262,615</t>
  </si>
  <si>
    <t>158309</t>
  </si>
  <si>
    <t>265,36</t>
  </si>
  <si>
    <t>160103</t>
  </si>
  <si>
    <t>1419,143</t>
  </si>
  <si>
    <t>161470</t>
  </si>
  <si>
    <t>1412,429</t>
  </si>
  <si>
    <t>270,659</t>
  </si>
  <si>
    <t>162951</t>
  </si>
  <si>
    <t>273,141</t>
  </si>
  <si>
    <t>164143</t>
  </si>
  <si>
    <t>275,139</t>
  </si>
  <si>
    <t>164794</t>
  </si>
  <si>
    <t>165713</t>
  </si>
  <si>
    <t>1291,714</t>
  </si>
  <si>
    <t>277,771</t>
  </si>
  <si>
    <t>167026</t>
  </si>
  <si>
    <t>1245,286</t>
  </si>
  <si>
    <t>279,972</t>
  </si>
  <si>
    <t>168595</t>
  </si>
  <si>
    <t>1213,143</t>
  </si>
  <si>
    <t>282,602</t>
  </si>
  <si>
    <t>170148</t>
  </si>
  <si>
    <t>1239,714</t>
  </si>
  <si>
    <t>285,205</t>
  </si>
  <si>
    <t>171590</t>
  </si>
  <si>
    <t>1234,143</t>
  </si>
  <si>
    <t>287,622</t>
  </si>
  <si>
    <t>172532</t>
  </si>
  <si>
    <t>1198,429</t>
  </si>
  <si>
    <t>289,201</t>
  </si>
  <si>
    <t>173212</t>
  </si>
  <si>
    <t>1202,571</t>
  </si>
  <si>
    <t>290,341</t>
  </si>
  <si>
    <t>174173</t>
  </si>
  <si>
    <t>291,952</t>
  </si>
  <si>
    <t>176322</t>
  </si>
  <si>
    <t>295,554</t>
  </si>
  <si>
    <t>178064</t>
  </si>
  <si>
    <t>1352,714</t>
  </si>
  <si>
    <t>179930</t>
  </si>
  <si>
    <t>1397,429</t>
  </si>
  <si>
    <t>301,602</t>
  </si>
  <si>
    <t>181574</t>
  </si>
  <si>
    <t>1426,286</t>
  </si>
  <si>
    <t>304,358</t>
  </si>
  <si>
    <t>182991</t>
  </si>
  <si>
    <t>1494,143</t>
  </si>
  <si>
    <t>306,733</t>
  </si>
  <si>
    <t>183840</t>
  </si>
  <si>
    <t>308,156</t>
  </si>
  <si>
    <t>184852</t>
  </si>
  <si>
    <t>1525,571</t>
  </si>
  <si>
    <t>309,852</t>
  </si>
  <si>
    <t>186721</t>
  </si>
  <si>
    <t>312,985</t>
  </si>
  <si>
    <t>188399</t>
  </si>
  <si>
    <t>1476,429</t>
  </si>
  <si>
    <t>315,798</t>
  </si>
  <si>
    <t>190149</t>
  </si>
  <si>
    <t>1459,857</t>
  </si>
  <si>
    <t>318,731</t>
  </si>
  <si>
    <t>191931</t>
  </si>
  <si>
    <t>1479,571</t>
  </si>
  <si>
    <t>321,718</t>
  </si>
  <si>
    <t>324,38</t>
  </si>
  <si>
    <t>194395</t>
  </si>
  <si>
    <t>1507,857</t>
  </si>
  <si>
    <t>195337</t>
  </si>
  <si>
    <t>327,427</t>
  </si>
  <si>
    <t>197492</t>
  </si>
  <si>
    <t>1538,714</t>
  </si>
  <si>
    <t>331,04</t>
  </si>
  <si>
    <t>199618</t>
  </si>
  <si>
    <t>1602,714</t>
  </si>
  <si>
    <t>334,603</t>
  </si>
  <si>
    <t>201545</t>
  </si>
  <si>
    <t>337,833</t>
  </si>
  <si>
    <t>203554</t>
  </si>
  <si>
    <t>1660,429</t>
  </si>
  <si>
    <t>341,201</t>
  </si>
  <si>
    <t>205388</t>
  </si>
  <si>
    <t>1695,571</t>
  </si>
  <si>
    <t>344,275</t>
  </si>
  <si>
    <t>206330</t>
  </si>
  <si>
    <t>345,854</t>
  </si>
  <si>
    <t>207930</t>
  </si>
  <si>
    <t>348,536</t>
  </si>
  <si>
    <t>210156</t>
  </si>
  <si>
    <t>1809,143</t>
  </si>
  <si>
    <t>352,267</t>
  </si>
  <si>
    <t>212253</t>
  </si>
  <si>
    <t>355,782</t>
  </si>
  <si>
    <t>214344</t>
  </si>
  <si>
    <t>1828,429</t>
  </si>
  <si>
    <t>216361</t>
  </si>
  <si>
    <t>1829,571</t>
  </si>
  <si>
    <t>362,668</t>
  </si>
  <si>
    <t>218389</t>
  </si>
  <si>
    <t>1857,286</t>
  </si>
  <si>
    <t>366,067</t>
  </si>
  <si>
    <t>219216</t>
  </si>
  <si>
    <t>1840,857</t>
  </si>
  <si>
    <t>367,454</t>
  </si>
  <si>
    <t>220120</t>
  </si>
  <si>
    <t>1741,429</t>
  </si>
  <si>
    <t>368,969</t>
  </si>
  <si>
    <t>222363</t>
  </si>
  <si>
    <t>372,729</t>
  </si>
  <si>
    <t>224726</t>
  </si>
  <si>
    <t>1781,857</t>
  </si>
  <si>
    <t>376,69</t>
  </si>
  <si>
    <t>226877</t>
  </si>
  <si>
    <t>1790,429</t>
  </si>
  <si>
    <t>380,295</t>
  </si>
  <si>
    <t>229091</t>
  </si>
  <si>
    <t>1818,571</t>
  </si>
  <si>
    <t>384,006</t>
  </si>
  <si>
    <t>230990</t>
  </si>
  <si>
    <t>387,189</t>
  </si>
  <si>
    <t>231969</t>
  </si>
  <si>
    <t>1821,857</t>
  </si>
  <si>
    <t>388,831</t>
  </si>
  <si>
    <t>233292</t>
  </si>
  <si>
    <t>1881,714</t>
  </si>
  <si>
    <t>235399</t>
  </si>
  <si>
    <t>1862,286</t>
  </si>
  <si>
    <t>394,58</t>
  </si>
  <si>
    <t>237771</t>
  </si>
  <si>
    <t>1863,571</t>
  </si>
  <si>
    <t>398,556</t>
  </si>
  <si>
    <t>239542</t>
  </si>
  <si>
    <t>1809,286</t>
  </si>
  <si>
    <t>401,524</t>
  </si>
  <si>
    <t>404,937</t>
  </si>
  <si>
    <t>243356</t>
  </si>
  <si>
    <t>1766,571</t>
  </si>
  <si>
    <t>407,918</t>
  </si>
  <si>
    <t>244269</t>
  </si>
  <si>
    <t>1757,143</t>
  </si>
  <si>
    <t>409,448</t>
  </si>
  <si>
    <t>245092</t>
  </si>
  <si>
    <t>1685,714</t>
  </si>
  <si>
    <t>247171</t>
  </si>
  <si>
    <t>414,312</t>
  </si>
  <si>
    <t>249281</t>
  </si>
  <si>
    <t>417,849</t>
  </si>
  <si>
    <t>251110</t>
  </si>
  <si>
    <t>1652,571</t>
  </si>
  <si>
    <t>420,915</t>
  </si>
  <si>
    <t>252830</t>
  </si>
  <si>
    <t>1607,429</t>
  </si>
  <si>
    <t>423,798</t>
  </si>
  <si>
    <t>254572</t>
  </si>
  <si>
    <t>1602,286</t>
  </si>
  <si>
    <t>426,718</t>
  </si>
  <si>
    <t>255368</t>
  </si>
  <si>
    <t>1585,571</t>
  </si>
  <si>
    <t>428,052</t>
  </si>
  <si>
    <t>256239</t>
  </si>
  <si>
    <t>1592,429</t>
  </si>
  <si>
    <t>429,512</t>
  </si>
  <si>
    <t>258225</t>
  </si>
  <si>
    <t>1579,143</t>
  </si>
  <si>
    <t>432,841</t>
  </si>
  <si>
    <t>260174</t>
  </si>
  <si>
    <t>436,108</t>
  </si>
  <si>
    <t>261944</t>
  </si>
  <si>
    <t>1547,714</t>
  </si>
  <si>
    <t>439,075</t>
  </si>
  <si>
    <t>263561</t>
  </si>
  <si>
    <t>441,786</t>
  </si>
  <si>
    <t>265318</t>
  </si>
  <si>
    <t>1535,143</t>
  </si>
  <si>
    <t>266164</t>
  </si>
  <si>
    <t>1542,286</t>
  </si>
  <si>
    <t>446,149</t>
  </si>
  <si>
    <t>267017</t>
  </si>
  <si>
    <t>1539,714</t>
  </si>
  <si>
    <t>269010</t>
  </si>
  <si>
    <t>1540,714</t>
  </si>
  <si>
    <t>450,919</t>
  </si>
  <si>
    <t>270752</t>
  </si>
  <si>
    <t>1511,143</t>
  </si>
  <si>
    <t>453,839</t>
  </si>
  <si>
    <t>272427</t>
  </si>
  <si>
    <t>1497,571</t>
  </si>
  <si>
    <t>456,647</t>
  </si>
  <si>
    <t>274015</t>
  </si>
  <si>
    <t>1493,429</t>
  </si>
  <si>
    <t>459,309</t>
  </si>
  <si>
    <t>275437</t>
  </si>
  <si>
    <t>1445,571</t>
  </si>
  <si>
    <t>461,692</t>
  </si>
  <si>
    <t>276146</t>
  </si>
  <si>
    <t>462,881</t>
  </si>
  <si>
    <t>276797</t>
  </si>
  <si>
    <t>1397,143</t>
  </si>
  <si>
    <t>278079</t>
  </si>
  <si>
    <t>1295,571</t>
  </si>
  <si>
    <t>466,121</t>
  </si>
  <si>
    <t>279829</t>
  </si>
  <si>
    <t>1296,714</t>
  </si>
  <si>
    <t>469,054</t>
  </si>
  <si>
    <t>281447</t>
  </si>
  <si>
    <t>1288,571</t>
  </si>
  <si>
    <t>471,766</t>
  </si>
  <si>
    <t>283216</t>
  </si>
  <si>
    <t>474,732</t>
  </si>
  <si>
    <t>284461</t>
  </si>
  <si>
    <t>1289,143</t>
  </si>
  <si>
    <t>476,819</t>
  </si>
  <si>
    <t>285137</t>
  </si>
  <si>
    <t>1284,429</t>
  </si>
  <si>
    <t>477,952</t>
  </si>
  <si>
    <t>285890</t>
  </si>
  <si>
    <t>479,214</t>
  </si>
  <si>
    <t>287793</t>
  </si>
  <si>
    <t>482,404</t>
  </si>
  <si>
    <t>289139</t>
  </si>
  <si>
    <t>290319</t>
  </si>
  <si>
    <t>1267,429</t>
  </si>
  <si>
    <t>486,638</t>
  </si>
  <si>
    <t>292035</t>
  </si>
  <si>
    <t>1259,857</t>
  </si>
  <si>
    <t>489,514</t>
  </si>
  <si>
    <t>293321</t>
  </si>
  <si>
    <t>491,67</t>
  </si>
  <si>
    <t>293893</t>
  </si>
  <si>
    <t>1250,857</t>
  </si>
  <si>
    <t>492,629</t>
  </si>
  <si>
    <t>294614</t>
  </si>
  <si>
    <t>1246,286</t>
  </si>
  <si>
    <t>493,837</t>
  </si>
  <si>
    <t>296374</t>
  </si>
  <si>
    <t>1225,857</t>
  </si>
  <si>
    <t>496,787</t>
  </si>
  <si>
    <t>298132</t>
  </si>
  <si>
    <t>1284,714</t>
  </si>
  <si>
    <t>499,734</t>
  </si>
  <si>
    <t>299618</t>
  </si>
  <si>
    <t>1328,429</t>
  </si>
  <si>
    <t>502,225</t>
  </si>
  <si>
    <t>301038</t>
  </si>
  <si>
    <t>1286,143</t>
  </si>
  <si>
    <t>504,605</t>
  </si>
  <si>
    <t>302316</t>
  </si>
  <si>
    <t>506,747</t>
  </si>
  <si>
    <t>302860</t>
  </si>
  <si>
    <t>507,659</t>
  </si>
  <si>
    <t>303463</t>
  </si>
  <si>
    <t>1264,143</t>
  </si>
  <si>
    <t>508,67</t>
  </si>
  <si>
    <t>305027</t>
  </si>
  <si>
    <t>1236,143</t>
  </si>
  <si>
    <t>511,292</t>
  </si>
  <si>
    <t>306555</t>
  </si>
  <si>
    <t>1203,286</t>
  </si>
  <si>
    <t>513,853</t>
  </si>
  <si>
    <t>308003</t>
  </si>
  <si>
    <t>1197,857</t>
  </si>
  <si>
    <t>516,28</t>
  </si>
  <si>
    <t>309415</t>
  </si>
  <si>
    <t>518,647</t>
  </si>
  <si>
    <t>310621</t>
  </si>
  <si>
    <t>1186,429</t>
  </si>
  <si>
    <t>520,668</t>
  </si>
  <si>
    <t>311272</t>
  </si>
  <si>
    <t>1201,714</t>
  </si>
  <si>
    <t>521,76</t>
  </si>
  <si>
    <t>314648</t>
  </si>
  <si>
    <t>1597,857</t>
  </si>
  <si>
    <t>527,418</t>
  </si>
  <si>
    <t>315913</t>
  </si>
  <si>
    <t>1555,143</t>
  </si>
  <si>
    <t>529,539</t>
  </si>
  <si>
    <t>317323</t>
  </si>
  <si>
    <t>531,902</t>
  </si>
  <si>
    <t>318759</t>
  </si>
  <si>
    <t>534,309</t>
  </si>
  <si>
    <t>320213</t>
  </si>
  <si>
    <t>1542,571</t>
  </si>
  <si>
    <t>536,747</t>
  </si>
  <si>
    <t>321113</t>
  </si>
  <si>
    <t>538,255</t>
  </si>
  <si>
    <t>321783</t>
  </si>
  <si>
    <t>539,378</t>
  </si>
  <si>
    <t>322435</t>
  </si>
  <si>
    <t>540,471</t>
  </si>
  <si>
    <t>323783</t>
  </si>
  <si>
    <t>1124,286</t>
  </si>
  <si>
    <t>542,731</t>
  </si>
  <si>
    <t>325340</t>
  </si>
  <si>
    <t>545,341</t>
  </si>
  <si>
    <t>326687</t>
  </si>
  <si>
    <t>1132,571</t>
  </si>
  <si>
    <t>547,598</t>
  </si>
  <si>
    <t>328150</t>
  </si>
  <si>
    <t>1133,857</t>
  </si>
  <si>
    <t>550,051</t>
  </si>
  <si>
    <t>329432</t>
  </si>
  <si>
    <t>1188,429</t>
  </si>
  <si>
    <t>552,2</t>
  </si>
  <si>
    <t>330068</t>
  </si>
  <si>
    <t>1183,571</t>
  </si>
  <si>
    <t>553,266</t>
  </si>
  <si>
    <t>330827</t>
  </si>
  <si>
    <t>554,538</t>
  </si>
  <si>
    <t>332384</t>
  </si>
  <si>
    <t>1228,714</t>
  </si>
  <si>
    <t>557,148</t>
  </si>
  <si>
    <t>334193</t>
  </si>
  <si>
    <t>1264,714</t>
  </si>
  <si>
    <t>560,18</t>
  </si>
  <si>
    <t>335153</t>
  </si>
  <si>
    <t>561,789</t>
  </si>
  <si>
    <t>337075</t>
  </si>
  <si>
    <t>565,011</t>
  </si>
  <si>
    <t>338566</t>
  </si>
  <si>
    <t>1304,857</t>
  </si>
  <si>
    <t>567,51</t>
  </si>
  <si>
    <t>339294</t>
  </si>
  <si>
    <t>568,731</t>
  </si>
  <si>
    <t>340161</t>
  </si>
  <si>
    <t>1333,429</t>
  </si>
  <si>
    <t>570,184</t>
  </si>
  <si>
    <t>341906</t>
  </si>
  <si>
    <t>573,109</t>
  </si>
  <si>
    <t>343542</t>
  </si>
  <si>
    <t>1335,571</t>
  </si>
  <si>
    <t>345118</t>
  </si>
  <si>
    <t>1423,571</t>
  </si>
  <si>
    <t>578,493</t>
  </si>
  <si>
    <t>453,901</t>
  </si>
  <si>
    <t>1363,012</t>
  </si>
  <si>
    <t>460,304</t>
  </si>
  <si>
    <t>1311,786</t>
  </si>
  <si>
    <t>1275,55</t>
  </si>
  <si>
    <t>472,965</t>
  </si>
  <si>
    <t>1241,933</t>
  </si>
  <si>
    <t>478,495</t>
  </si>
  <si>
    <t>1165,822</t>
  </si>
  <si>
    <t>483,879</t>
  </si>
  <si>
    <t>1110,521</t>
  </si>
  <si>
    <t>489,555</t>
  </si>
  <si>
    <t>7126</t>
  </si>
  <si>
    <t>1037,03</t>
  </si>
  <si>
    <t>495,522</t>
  </si>
  <si>
    <t>977,8</t>
  </si>
  <si>
    <t>501,197</t>
  </si>
  <si>
    <t>932,105</t>
  </si>
  <si>
    <t>506,291</t>
  </si>
  <si>
    <t>33,326</t>
  </si>
  <si>
    <t>918,425</t>
  </si>
  <si>
    <t>511,239</t>
  </si>
  <si>
    <t>879,86</t>
  </si>
  <si>
    <t>860,214</t>
  </si>
  <si>
    <t>521,28</t>
  </si>
  <si>
    <t>855,266</t>
  </si>
  <si>
    <t>525,355</t>
  </si>
  <si>
    <t>816,265</t>
  </si>
  <si>
    <t>808,26</t>
  </si>
  <si>
    <t>533,213</t>
  </si>
  <si>
    <t>800,839</t>
  </si>
  <si>
    <t>536,56</t>
  </si>
  <si>
    <t>794,872</t>
  </si>
  <si>
    <t>539,616</t>
  </si>
  <si>
    <t>28,523</t>
  </si>
  <si>
    <t>787,159</t>
  </si>
  <si>
    <t>542,818</t>
  </si>
  <si>
    <t>780,319</t>
  </si>
  <si>
    <t>545,729</t>
  </si>
  <si>
    <t>771,879</t>
  </si>
  <si>
    <t>548,785</t>
  </si>
  <si>
    <t>758,781</t>
  </si>
  <si>
    <t>551,695</t>
  </si>
  <si>
    <t>740,59</t>
  </si>
  <si>
    <t>554,46</t>
  </si>
  <si>
    <t>25,467</t>
  </si>
  <si>
    <t>716,578</t>
  </si>
  <si>
    <t>557,371</t>
  </si>
  <si>
    <t>698,969</t>
  </si>
  <si>
    <t>560,136</t>
  </si>
  <si>
    <t>688,491</t>
  </si>
  <si>
    <t>562,901</t>
  </si>
  <si>
    <t>686,599</t>
  </si>
  <si>
    <t>565,52</t>
  </si>
  <si>
    <t>682,961</t>
  </si>
  <si>
    <t>568,285</t>
  </si>
  <si>
    <t>656,621</t>
  </si>
  <si>
    <t>571,05</t>
  </si>
  <si>
    <t>637,266</t>
  </si>
  <si>
    <t>573,961</t>
  </si>
  <si>
    <t>623,004</t>
  </si>
  <si>
    <t>577,017</t>
  </si>
  <si>
    <t>612,089</t>
  </si>
  <si>
    <t>579,637</t>
  </si>
  <si>
    <t>599,428</t>
  </si>
  <si>
    <t>582,111</t>
  </si>
  <si>
    <t>597,1</t>
  </si>
  <si>
    <t>585,021</t>
  </si>
  <si>
    <t>594,917</t>
  </si>
  <si>
    <t>587,641</t>
  </si>
  <si>
    <t>587,058</t>
  </si>
  <si>
    <t>590,26</t>
  </si>
  <si>
    <t>584,585</t>
  </si>
  <si>
    <t>582,402</t>
  </si>
  <si>
    <t>594,48</t>
  </si>
  <si>
    <t>581,237</t>
  </si>
  <si>
    <t>596,518</t>
  </si>
  <si>
    <t>580,219</t>
  </si>
  <si>
    <t>598,41</t>
  </si>
  <si>
    <t>568,14</t>
  </si>
  <si>
    <t>600,447</t>
  </si>
  <si>
    <t>564,211</t>
  </si>
  <si>
    <t>602,339</t>
  </si>
  <si>
    <t>555,625</t>
  </si>
  <si>
    <t>555,042</t>
  </si>
  <si>
    <t>4168</t>
  </si>
  <si>
    <t>606,559</t>
  </si>
  <si>
    <t>608,742</t>
  </si>
  <si>
    <t>555,188</t>
  </si>
  <si>
    <t>613,253</t>
  </si>
  <si>
    <t>558,826</t>
  </si>
  <si>
    <t>4230</t>
  </si>
  <si>
    <t>615,582</t>
  </si>
  <si>
    <t>617,765</t>
  </si>
  <si>
    <t>566,248</t>
  </si>
  <si>
    <t>4261</t>
  </si>
  <si>
    <t>620,093</t>
  </si>
  <si>
    <t>495,231</t>
  </si>
  <si>
    <t>502,216</t>
  </si>
  <si>
    <t>624,605</t>
  </si>
  <si>
    <t>505,272</t>
  </si>
  <si>
    <t>127166</t>
  </si>
  <si>
    <t>1864,41</t>
  </si>
  <si>
    <t>38,882</t>
  </si>
  <si>
    <t>1864,512</t>
  </si>
  <si>
    <t>127186</t>
  </si>
  <si>
    <t>1864,703</t>
  </si>
  <si>
    <t>36,565</t>
  </si>
  <si>
    <t>127209</t>
  </si>
  <si>
    <t>1865,04</t>
  </si>
  <si>
    <t>127247</t>
  </si>
  <si>
    <t>1865,597</t>
  </si>
  <si>
    <t>33,662</t>
  </si>
  <si>
    <t>127277</t>
  </si>
  <si>
    <t>1866,037</t>
  </si>
  <si>
    <t>32,196</t>
  </si>
  <si>
    <t>19,837</t>
  </si>
  <si>
    <t>1866,536</t>
  </si>
  <si>
    <t>127346</t>
  </si>
  <si>
    <t>1867,049</t>
  </si>
  <si>
    <t>29,85</t>
  </si>
  <si>
    <t>18,737</t>
  </si>
  <si>
    <t>127356</t>
  </si>
  <si>
    <t>1867,195</t>
  </si>
  <si>
    <t>29,088</t>
  </si>
  <si>
    <t>17,813</t>
  </si>
  <si>
    <t>127360</t>
  </si>
  <si>
    <t>1867,254</t>
  </si>
  <si>
    <t>29,44</t>
  </si>
  <si>
    <t>127393</t>
  </si>
  <si>
    <t>1867,738</t>
  </si>
  <si>
    <t>28,252</t>
  </si>
  <si>
    <t>127413</t>
  </si>
  <si>
    <t>1868,031</t>
  </si>
  <si>
    <t>27,768</t>
  </si>
  <si>
    <t>16,333</t>
  </si>
  <si>
    <t>127431</t>
  </si>
  <si>
    <t>1868,295</t>
  </si>
  <si>
    <t>15,731</t>
  </si>
  <si>
    <t>127471</t>
  </si>
  <si>
    <t>1868,881</t>
  </si>
  <si>
    <t>15,658</t>
  </si>
  <si>
    <t>127503</t>
  </si>
  <si>
    <t>1869,35</t>
  </si>
  <si>
    <t>24,543</t>
  </si>
  <si>
    <t>127514</t>
  </si>
  <si>
    <t>1869,512</t>
  </si>
  <si>
    <t>127520</t>
  </si>
  <si>
    <t>1869,6</t>
  </si>
  <si>
    <t>14,515</t>
  </si>
  <si>
    <t>127537</t>
  </si>
  <si>
    <t>1869,849</t>
  </si>
  <si>
    <t>14,969</t>
  </si>
  <si>
    <t>1870,274</t>
  </si>
  <si>
    <t>22,226</t>
  </si>
  <si>
    <t>127588</t>
  </si>
  <si>
    <t>1870,597</t>
  </si>
  <si>
    <t>127603</t>
  </si>
  <si>
    <t>1870,817</t>
  </si>
  <si>
    <t>20,042</t>
  </si>
  <si>
    <t>1870,919</t>
  </si>
  <si>
    <t>127624</t>
  </si>
  <si>
    <t>1871,124</t>
  </si>
  <si>
    <t>127625</t>
  </si>
  <si>
    <t>1871,139</t>
  </si>
  <si>
    <t>127629</t>
  </si>
  <si>
    <t>1871,198</t>
  </si>
  <si>
    <t>127656</t>
  </si>
  <si>
    <t>1871,594</t>
  </si>
  <si>
    <t>18,18</t>
  </si>
  <si>
    <t>127669</t>
  </si>
  <si>
    <t>1871,784</t>
  </si>
  <si>
    <t>127684</t>
  </si>
  <si>
    <t>1872,004</t>
  </si>
  <si>
    <t>16,978</t>
  </si>
  <si>
    <t>11,744</t>
  </si>
  <si>
    <t>127689</t>
  </si>
  <si>
    <t>1872,077</t>
  </si>
  <si>
    <t>16,684</t>
  </si>
  <si>
    <t>127691</t>
  </si>
  <si>
    <t>1872,107</t>
  </si>
  <si>
    <t>127695</t>
  </si>
  <si>
    <t>1872,165</t>
  </si>
  <si>
    <t>127715</t>
  </si>
  <si>
    <t>1872,459</t>
  </si>
  <si>
    <t>127726</t>
  </si>
  <si>
    <t>1872,62</t>
  </si>
  <si>
    <t>15,688</t>
  </si>
  <si>
    <t>11,465</t>
  </si>
  <si>
    <t>127737</t>
  </si>
  <si>
    <t>1872,781</t>
  </si>
  <si>
    <t>127754</t>
  </si>
  <si>
    <t>1873,03</t>
  </si>
  <si>
    <t>14,339</t>
  </si>
  <si>
    <t>127761</t>
  </si>
  <si>
    <t>1873,133</t>
  </si>
  <si>
    <t>127765</t>
  </si>
  <si>
    <t>1873,192</t>
  </si>
  <si>
    <t>127770</t>
  </si>
  <si>
    <t>1873,265</t>
  </si>
  <si>
    <t>127777</t>
  </si>
  <si>
    <t>1873,368</t>
  </si>
  <si>
    <t>127780</t>
  </si>
  <si>
    <t>1873,412</t>
  </si>
  <si>
    <t>127787</t>
  </si>
  <si>
    <t>1873,514</t>
  </si>
  <si>
    <t>11,172</t>
  </si>
  <si>
    <t>127796</t>
  </si>
  <si>
    <t>1873,646</t>
  </si>
  <si>
    <t>11,641</t>
  </si>
  <si>
    <t>127802</t>
  </si>
  <si>
    <t>1873,734</t>
  </si>
  <si>
    <t>127807</t>
  </si>
  <si>
    <t>1873,807</t>
  </si>
  <si>
    <t>127810</t>
  </si>
  <si>
    <t>1873,851</t>
  </si>
  <si>
    <t>127825</t>
  </si>
  <si>
    <t>1874,071</t>
  </si>
  <si>
    <t>127834</t>
  </si>
  <si>
    <t>1874,203</t>
  </si>
  <si>
    <t>127844</t>
  </si>
  <si>
    <t>1874,35</t>
  </si>
  <si>
    <t>127854</t>
  </si>
  <si>
    <t>1874,497</t>
  </si>
  <si>
    <t>13,415</t>
  </si>
  <si>
    <t>127861</t>
  </si>
  <si>
    <t>1874,599</t>
  </si>
  <si>
    <t>1874,687</t>
  </si>
  <si>
    <t>13,151</t>
  </si>
  <si>
    <t>127868</t>
  </si>
  <si>
    <t>1874,702</t>
  </si>
  <si>
    <t>13,635</t>
  </si>
  <si>
    <t>13,254</t>
  </si>
  <si>
    <t>127880</t>
  </si>
  <si>
    <t>1874,878</t>
  </si>
  <si>
    <t>127898</t>
  </si>
  <si>
    <t>1875,142</t>
  </si>
  <si>
    <t>127909</t>
  </si>
  <si>
    <t>1875,303</t>
  </si>
  <si>
    <t>127922</t>
  </si>
  <si>
    <t>1875,494</t>
  </si>
  <si>
    <t>127926</t>
  </si>
  <si>
    <t>1875,552</t>
  </si>
  <si>
    <t>14,045</t>
  </si>
  <si>
    <t>127927</t>
  </si>
  <si>
    <t>1875,567</t>
  </si>
  <si>
    <t>127940</t>
  </si>
  <si>
    <t>1875,757</t>
  </si>
  <si>
    <t>15,262</t>
  </si>
  <si>
    <t>127946</t>
  </si>
  <si>
    <t>1875,845</t>
  </si>
  <si>
    <t>16,171</t>
  </si>
  <si>
    <t>127953</t>
  </si>
  <si>
    <t>1875,948</t>
  </si>
  <si>
    <t>127970</t>
  </si>
  <si>
    <t>1876,197</t>
  </si>
  <si>
    <t>17,989</t>
  </si>
  <si>
    <t>127982</t>
  </si>
  <si>
    <t>1876,373</t>
  </si>
  <si>
    <t>127990</t>
  </si>
  <si>
    <t>1876,49</t>
  </si>
  <si>
    <t>127993</t>
  </si>
  <si>
    <t>1876,534</t>
  </si>
  <si>
    <t>128003</t>
  </si>
  <si>
    <t>1876,681</t>
  </si>
  <si>
    <t>128012</t>
  </si>
  <si>
    <t>1876,813</t>
  </si>
  <si>
    <t>18,458</t>
  </si>
  <si>
    <t>21,669</t>
  </si>
  <si>
    <t>128031</t>
  </si>
  <si>
    <t>1877,092</t>
  </si>
  <si>
    <t>19,411</t>
  </si>
  <si>
    <t>1877,253</t>
  </si>
  <si>
    <t>23,179</t>
  </si>
  <si>
    <t>128056</t>
  </si>
  <si>
    <t>1877,458</t>
  </si>
  <si>
    <t>23,707</t>
  </si>
  <si>
    <t>128062</t>
  </si>
  <si>
    <t>1877,546</t>
  </si>
  <si>
    <t>23,473</t>
  </si>
  <si>
    <t>128067</t>
  </si>
  <si>
    <t>1877,619</t>
  </si>
  <si>
    <t>23,517</t>
  </si>
  <si>
    <t>128094</t>
  </si>
  <si>
    <t>1878,015</t>
  </si>
  <si>
    <t>23,634</t>
  </si>
  <si>
    <t>128113</t>
  </si>
  <si>
    <t>1878,294</t>
  </si>
  <si>
    <t>21,963</t>
  </si>
  <si>
    <t>128134</t>
  </si>
  <si>
    <t>1878,602</t>
  </si>
  <si>
    <t>128152</t>
  </si>
  <si>
    <t>1878,866</t>
  </si>
  <si>
    <t>128175</t>
  </si>
  <si>
    <t>1879,203</t>
  </si>
  <si>
    <t>22,681</t>
  </si>
  <si>
    <t>25,525</t>
  </si>
  <si>
    <t>128186</t>
  </si>
  <si>
    <t>1879,364</t>
  </si>
  <si>
    <t>128189</t>
  </si>
  <si>
    <t>1879,408</t>
  </si>
  <si>
    <t>25,599</t>
  </si>
  <si>
    <t>128212</t>
  </si>
  <si>
    <t>1879,745</t>
  </si>
  <si>
    <t>128226</t>
  </si>
  <si>
    <t>1879,951</t>
  </si>
  <si>
    <t>31,595</t>
  </si>
  <si>
    <t>128248</t>
  </si>
  <si>
    <t>1880,273</t>
  </si>
  <si>
    <t>28,413</t>
  </si>
  <si>
    <t>128275</t>
  </si>
  <si>
    <t>1880,669</t>
  </si>
  <si>
    <t>35,304</t>
  </si>
  <si>
    <t>128293</t>
  </si>
  <si>
    <t>1880,933</t>
  </si>
  <si>
    <t>30,187</t>
  </si>
  <si>
    <t>37,137</t>
  </si>
  <si>
    <t>128308</t>
  </si>
  <si>
    <t>1881,153</t>
  </si>
  <si>
    <t>31,947</t>
  </si>
  <si>
    <t>39,996</t>
  </si>
  <si>
    <t>128317</t>
  </si>
  <si>
    <t>1881,285</t>
  </si>
  <si>
    <t>34,674</t>
  </si>
  <si>
    <t>42,957</t>
  </si>
  <si>
    <t>128354</t>
  </si>
  <si>
    <t>1881,827</t>
  </si>
  <si>
    <t>46,022</t>
  </si>
  <si>
    <t>128387</t>
  </si>
  <si>
    <t>1882,311</t>
  </si>
  <si>
    <t>39,321</t>
  </si>
  <si>
    <t>48,235</t>
  </si>
  <si>
    <t>128422</t>
  </si>
  <si>
    <t>1882,824</t>
  </si>
  <si>
    <t>51,725</t>
  </si>
  <si>
    <t>128451</t>
  </si>
  <si>
    <t>1883,249</t>
  </si>
  <si>
    <t>43,104</t>
  </si>
  <si>
    <t>128485</t>
  </si>
  <si>
    <t>1883,748</t>
  </si>
  <si>
    <t>44,526</t>
  </si>
  <si>
    <t>56,49</t>
  </si>
  <si>
    <t>128511</t>
  </si>
  <si>
    <t>1884,129</t>
  </si>
  <si>
    <t>46,667</t>
  </si>
  <si>
    <t>58,352</t>
  </si>
  <si>
    <t>128517</t>
  </si>
  <si>
    <t>1884,217</t>
  </si>
  <si>
    <t>50,713</t>
  </si>
  <si>
    <t>128567</t>
  </si>
  <si>
    <t>1884,95</t>
  </si>
  <si>
    <t>53,865</t>
  </si>
  <si>
    <t>128616</t>
  </si>
  <si>
    <t>1885,668</t>
  </si>
  <si>
    <t>56,563</t>
  </si>
  <si>
    <t>128679</t>
  </si>
  <si>
    <t>1886,592</t>
  </si>
  <si>
    <t>59,217</t>
  </si>
  <si>
    <t>69,245</t>
  </si>
  <si>
    <t>1887,31</t>
  </si>
  <si>
    <t>60,873</t>
  </si>
  <si>
    <t>71,283</t>
  </si>
  <si>
    <t>128769</t>
  </si>
  <si>
    <t>1887,912</t>
  </si>
  <si>
    <t>62,046</t>
  </si>
  <si>
    <t>73,614</t>
  </si>
  <si>
    <t>128794</t>
  </si>
  <si>
    <t>1888,278</t>
  </si>
  <si>
    <t>63,747</t>
  </si>
  <si>
    <t>76,634</t>
  </si>
  <si>
    <t>128813</t>
  </si>
  <si>
    <t>1888,557</t>
  </si>
  <si>
    <t>68,204</t>
  </si>
  <si>
    <t>78,775</t>
  </si>
  <si>
    <t>128909</t>
  </si>
  <si>
    <t>1889,964</t>
  </si>
  <si>
    <t>69,538</t>
  </si>
  <si>
    <t>81,546</t>
  </si>
  <si>
    <t>128982</t>
  </si>
  <si>
    <t>1891,034</t>
  </si>
  <si>
    <t>4931</t>
  </si>
  <si>
    <t>72,295</t>
  </si>
  <si>
    <t>84,111</t>
  </si>
  <si>
    <t>129066</t>
  </si>
  <si>
    <t>1892,266</t>
  </si>
  <si>
    <t>74,816</t>
  </si>
  <si>
    <t>86,765</t>
  </si>
  <si>
    <t>129130</t>
  </si>
  <si>
    <t>1893,204</t>
  </si>
  <si>
    <t>77,895</t>
  </si>
  <si>
    <t>89,214</t>
  </si>
  <si>
    <t>129216</t>
  </si>
  <si>
    <t>1894,465</t>
  </si>
  <si>
    <t>90,958</t>
  </si>
  <si>
    <t>129244</t>
  </si>
  <si>
    <t>1894,876</t>
  </si>
  <si>
    <t>82,821</t>
  </si>
  <si>
    <t>93,069</t>
  </si>
  <si>
    <t>129258</t>
  </si>
  <si>
    <t>1895,081</t>
  </si>
  <si>
    <t>88,041</t>
  </si>
  <si>
    <t>74,702</t>
  </si>
  <si>
    <t>93,378</t>
  </si>
  <si>
    <t>130,729</t>
  </si>
  <si>
    <t>149,404</t>
  </si>
  <si>
    <t>168,08</t>
  </si>
  <si>
    <t>205,431</t>
  </si>
  <si>
    <t>224,106</t>
  </si>
  <si>
    <t>280,133</t>
  </si>
  <si>
    <t>298,809</t>
  </si>
  <si>
    <t>317,484</t>
  </si>
  <si>
    <t>373,511</t>
  </si>
  <si>
    <t>392,186</t>
  </si>
  <si>
    <t>429,537</t>
  </si>
  <si>
    <t>466,888</t>
  </si>
  <si>
    <t>504,239</t>
  </si>
  <si>
    <t>522,915</t>
  </si>
  <si>
    <t>616,293</t>
  </si>
  <si>
    <t>690,995</t>
  </si>
  <si>
    <t>709,67</t>
  </si>
  <si>
    <t>728,346</t>
  </si>
  <si>
    <t>747,021</t>
  </si>
  <si>
    <t>784,372</t>
  </si>
  <si>
    <t>8,642</t>
  </si>
  <si>
    <t>9,509</t>
  </si>
  <si>
    <t>26,085</t>
  </si>
  <si>
    <t>9,457</t>
  </si>
  <si>
    <t>11,952</t>
  </si>
  <si>
    <t>33,414</t>
  </si>
  <si>
    <t>37,564</t>
  </si>
  <si>
    <t>17,574</t>
  </si>
  <si>
    <t>20,28</t>
  </si>
  <si>
    <t>40,401</t>
  </si>
  <si>
    <t>42,792</t>
  </si>
  <si>
    <t>25,901</t>
  </si>
  <si>
    <t>44,552</t>
  </si>
  <si>
    <t>28,764</t>
  </si>
  <si>
    <t>14,973</t>
  </si>
  <si>
    <t>47,074</t>
  </si>
  <si>
    <t>49,175</t>
  </si>
  <si>
    <t>35,752</t>
  </si>
  <si>
    <t>50,856</t>
  </si>
  <si>
    <t>39,797</t>
  </si>
  <si>
    <t>52,695</t>
  </si>
  <si>
    <t>43,37</t>
  </si>
  <si>
    <t>53,799</t>
  </si>
  <si>
    <t>47,231</t>
  </si>
  <si>
    <t>55,979</t>
  </si>
  <si>
    <t>57,319</t>
  </si>
  <si>
    <t>56,005</t>
  </si>
  <si>
    <t>59,131</t>
  </si>
  <si>
    <t>57,476</t>
  </si>
  <si>
    <t>63,36</t>
  </si>
  <si>
    <t>60,55</t>
  </si>
  <si>
    <t>67,669</t>
  </si>
  <si>
    <t>4,308</t>
  </si>
  <si>
    <t>13,607</t>
  </si>
  <si>
    <t>62,231</t>
  </si>
  <si>
    <t>72,423</t>
  </si>
  <si>
    <t>13,476</t>
  </si>
  <si>
    <t>161,857</t>
  </si>
  <si>
    <t>76,994</t>
  </si>
  <si>
    <t>67,826</t>
  </si>
  <si>
    <t>81,749</t>
  </si>
  <si>
    <t>85,347</t>
  </si>
  <si>
    <t>70,295</t>
  </si>
  <si>
    <t>4,417</t>
  </si>
  <si>
    <t>95,487</t>
  </si>
  <si>
    <t>13,686</t>
  </si>
  <si>
    <t>73,737</t>
  </si>
  <si>
    <t>100,951</t>
  </si>
  <si>
    <t>106,546</t>
  </si>
  <si>
    <t>76,258</t>
  </si>
  <si>
    <t>111,301</t>
  </si>
  <si>
    <t>13,502</t>
  </si>
  <si>
    <t>77,572</t>
  </si>
  <si>
    <t>115,924</t>
  </si>
  <si>
    <t>76,863</t>
  </si>
  <si>
    <t>119,76</t>
  </si>
  <si>
    <t>78,124</t>
  </si>
  <si>
    <t>125,171</t>
  </si>
  <si>
    <t>77,992</t>
  </si>
  <si>
    <t>129,689</t>
  </si>
  <si>
    <t>4,518</t>
  </si>
  <si>
    <t>80,855</t>
  </si>
  <si>
    <t>134,208</t>
  </si>
  <si>
    <t>80,987</t>
  </si>
  <si>
    <t>138,095</t>
  </si>
  <si>
    <t>142,246</t>
  </si>
  <si>
    <t>80,645</t>
  </si>
  <si>
    <t>80,225</t>
  </si>
  <si>
    <t>149,864</t>
  </si>
  <si>
    <t>78,465</t>
  </si>
  <si>
    <t>153,331</t>
  </si>
  <si>
    <t>4,023</t>
  </si>
  <si>
    <t>157,088</t>
  </si>
  <si>
    <t>80,278</t>
  </si>
  <si>
    <t>160,03</t>
  </si>
  <si>
    <t>2,942</t>
  </si>
  <si>
    <t>163,235</t>
  </si>
  <si>
    <t>79,884</t>
  </si>
  <si>
    <t>166,492</t>
  </si>
  <si>
    <t>10,954</t>
  </si>
  <si>
    <t>78,15</t>
  </si>
  <si>
    <t>76,153</t>
  </si>
  <si>
    <t>171,877</t>
  </si>
  <si>
    <t>10,481</t>
  </si>
  <si>
    <t>75,024</t>
  </si>
  <si>
    <t>174,373</t>
  </si>
  <si>
    <t>10,455</t>
  </si>
  <si>
    <t>76,075</t>
  </si>
  <si>
    <t>176,395</t>
  </si>
  <si>
    <t>179,495</t>
  </si>
  <si>
    <t>182,122</t>
  </si>
  <si>
    <t>184,828</t>
  </si>
  <si>
    <t>9,693</t>
  </si>
  <si>
    <t>67,905</t>
  </si>
  <si>
    <t>187,271</t>
  </si>
  <si>
    <t>65,777</t>
  </si>
  <si>
    <t>189,609</t>
  </si>
  <si>
    <t>64,306</t>
  </si>
  <si>
    <t>192,078</t>
  </si>
  <si>
    <t>63,439</t>
  </si>
  <si>
    <t>194,389</t>
  </si>
  <si>
    <t>62,546</t>
  </si>
  <si>
    <t>196,938</t>
  </si>
  <si>
    <t>200,011</t>
  </si>
  <si>
    <t>60,208</t>
  </si>
  <si>
    <t>202,638</t>
  </si>
  <si>
    <t>204,161</t>
  </si>
  <si>
    <t>56,137</t>
  </si>
  <si>
    <t>55,138</t>
  </si>
  <si>
    <t>208,207</t>
  </si>
  <si>
    <t>209,678</t>
  </si>
  <si>
    <t>8,748</t>
  </si>
  <si>
    <t>54,193</t>
  </si>
  <si>
    <t>211,385</t>
  </si>
  <si>
    <t>51,802</t>
  </si>
  <si>
    <t>212,567</t>
  </si>
  <si>
    <t>214,144</t>
  </si>
  <si>
    <t>46,312</t>
  </si>
  <si>
    <t>8193</t>
  </si>
  <si>
    <t>215,221</t>
  </si>
  <si>
    <t>45,077</t>
  </si>
  <si>
    <t>217,375</t>
  </si>
  <si>
    <t>43,816</t>
  </si>
  <si>
    <t>218,163</t>
  </si>
  <si>
    <t>41,925</t>
  </si>
  <si>
    <t>219,003</t>
  </si>
  <si>
    <t>219,791</t>
  </si>
  <si>
    <t>38,852</t>
  </si>
  <si>
    <t>220,527</t>
  </si>
  <si>
    <t>8418</t>
  </si>
  <si>
    <t>34,596</t>
  </si>
  <si>
    <t>221,84</t>
  </si>
  <si>
    <t>34,255</t>
  </si>
  <si>
    <t>222,339</t>
  </si>
  <si>
    <t>32,731</t>
  </si>
  <si>
    <t>8485</t>
  </si>
  <si>
    <t>222,891</t>
  </si>
  <si>
    <t>31,155</t>
  </si>
  <si>
    <t>223,154</t>
  </si>
  <si>
    <t>8519</t>
  </si>
  <si>
    <t>223,784</t>
  </si>
  <si>
    <t>26,768</t>
  </si>
  <si>
    <t>224,704</t>
  </si>
  <si>
    <t>25,533</t>
  </si>
  <si>
    <t>225,255</t>
  </si>
  <si>
    <t>23,957</t>
  </si>
  <si>
    <t>8589</t>
  </si>
  <si>
    <t>225,623</t>
  </si>
  <si>
    <t>8613</t>
  </si>
  <si>
    <t>226,254</t>
  </si>
  <si>
    <t>226,989</t>
  </si>
  <si>
    <t>23,274</t>
  </si>
  <si>
    <t>8661</t>
  </si>
  <si>
    <t>227,514</t>
  </si>
  <si>
    <t>227,698</t>
  </si>
  <si>
    <t>4,098</t>
  </si>
  <si>
    <t>22,223</t>
  </si>
  <si>
    <t>228,014</t>
  </si>
  <si>
    <t>20,332</t>
  </si>
  <si>
    <t>228,723</t>
  </si>
  <si>
    <t>229,117</t>
  </si>
  <si>
    <t>19,859</t>
  </si>
  <si>
    <t>229,38</t>
  </si>
  <si>
    <t>229,826</t>
  </si>
  <si>
    <t>16,681</t>
  </si>
  <si>
    <t>229,984</t>
  </si>
  <si>
    <t>17,048</t>
  </si>
  <si>
    <t>230,351</t>
  </si>
  <si>
    <t>16,155</t>
  </si>
  <si>
    <t>230,693</t>
  </si>
  <si>
    <t>15,682</t>
  </si>
  <si>
    <t>230,903</t>
  </si>
  <si>
    <t>15,288</t>
  </si>
  <si>
    <t>231,35</t>
  </si>
  <si>
    <t>14,605</t>
  </si>
  <si>
    <t>231,639</t>
  </si>
  <si>
    <t>231,928</t>
  </si>
  <si>
    <t>232,164</t>
  </si>
  <si>
    <t>232,269</t>
  </si>
  <si>
    <t>232,479</t>
  </si>
  <si>
    <t>8854</t>
  </si>
  <si>
    <t>232,584</t>
  </si>
  <si>
    <t>232,952</t>
  </si>
  <si>
    <t>233,583</t>
  </si>
  <si>
    <t>12,688</t>
  </si>
  <si>
    <t>233,688</t>
  </si>
  <si>
    <t>233,793</t>
  </si>
  <si>
    <t>233,898</t>
  </si>
  <si>
    <t>12,819</t>
  </si>
  <si>
    <t>234,16</t>
  </si>
  <si>
    <t>234,371</t>
  </si>
  <si>
    <t>234,528</t>
  </si>
  <si>
    <t>234,607</t>
  </si>
  <si>
    <t>234,712</t>
  </si>
  <si>
    <t>235,054</t>
  </si>
  <si>
    <t>235,29</t>
  </si>
  <si>
    <t>235,421</t>
  </si>
  <si>
    <t>235,763</t>
  </si>
  <si>
    <t>10,796</t>
  </si>
  <si>
    <t>235,92</t>
  </si>
  <si>
    <t>236,026</t>
  </si>
  <si>
    <t>9,614</t>
  </si>
  <si>
    <t>236,104</t>
  </si>
  <si>
    <t>236,341</t>
  </si>
  <si>
    <t>236,472</t>
  </si>
  <si>
    <t>236,656</t>
  </si>
  <si>
    <t>9,089</t>
  </si>
  <si>
    <t>236,787</t>
  </si>
  <si>
    <t>9017</t>
  </si>
  <si>
    <t>236,866</t>
  </si>
  <si>
    <t>9021</t>
  </si>
  <si>
    <t>236,971</t>
  </si>
  <si>
    <t>237,155</t>
  </si>
  <si>
    <t>9034</t>
  </si>
  <si>
    <t>237,313</t>
  </si>
  <si>
    <t>237,444</t>
  </si>
  <si>
    <t>237,575</t>
  </si>
  <si>
    <t>9048</t>
  </si>
  <si>
    <t>237,68</t>
  </si>
  <si>
    <t>9054</t>
  </si>
  <si>
    <t>237,838</t>
  </si>
  <si>
    <t>9059</t>
  </si>
  <si>
    <t>237,969</t>
  </si>
  <si>
    <t>6,909</t>
  </si>
  <si>
    <t>9061</t>
  </si>
  <si>
    <t>238,022</t>
  </si>
  <si>
    <t>238,363</t>
  </si>
  <si>
    <t>9079</t>
  </si>
  <si>
    <t>9082</t>
  </si>
  <si>
    <t>238,574</t>
  </si>
  <si>
    <t>238,941</t>
  </si>
  <si>
    <t>9097</t>
  </si>
  <si>
    <t>238,968</t>
  </si>
  <si>
    <t>239,073</t>
  </si>
  <si>
    <t>239,283</t>
  </si>
  <si>
    <t>239,414</t>
  </si>
  <si>
    <t>239,519</t>
  </si>
  <si>
    <t>9123</t>
  </si>
  <si>
    <t>239,651</t>
  </si>
  <si>
    <t>240,018</t>
  </si>
  <si>
    <t>9139</t>
  </si>
  <si>
    <t>240,071</t>
  </si>
  <si>
    <t>240,281</t>
  </si>
  <si>
    <t>240,386</t>
  </si>
  <si>
    <t>9153</t>
  </si>
  <si>
    <t>240,439</t>
  </si>
  <si>
    <t>9158</t>
  </si>
  <si>
    <t>240,57</t>
  </si>
  <si>
    <t>9159</t>
  </si>
  <si>
    <t>240,596</t>
  </si>
  <si>
    <t>240,649</t>
  </si>
  <si>
    <t>240,701</t>
  </si>
  <si>
    <t>240,885</t>
  </si>
  <si>
    <t>240,99</t>
  </si>
  <si>
    <t>241,201</t>
  </si>
  <si>
    <t>7,093</t>
  </si>
  <si>
    <t>-0,026</t>
  </si>
  <si>
    <t>241,253</t>
  </si>
  <si>
    <t>9188</t>
  </si>
  <si>
    <t>241,358</t>
  </si>
  <si>
    <t>241,673</t>
  </si>
  <si>
    <t>242,172</t>
  </si>
  <si>
    <t>9229</t>
  </si>
  <si>
    <t>242,435</t>
  </si>
  <si>
    <t>242,619</t>
  </si>
  <si>
    <t>242,698</t>
  </si>
  <si>
    <t>242,987</t>
  </si>
  <si>
    <t>243,197</t>
  </si>
  <si>
    <t>243,433</t>
  </si>
  <si>
    <t>243,67</t>
  </si>
  <si>
    <t>243,854</t>
  </si>
  <si>
    <t>9288</t>
  </si>
  <si>
    <t>243,985</t>
  </si>
  <si>
    <t>9294</t>
  </si>
  <si>
    <t>244,589</t>
  </si>
  <si>
    <t>244,957</t>
  </si>
  <si>
    <t>14,159</t>
  </si>
  <si>
    <t>9343</t>
  </si>
  <si>
    <t>245,43</t>
  </si>
  <si>
    <t>9359</t>
  </si>
  <si>
    <t>245,85</t>
  </si>
  <si>
    <t>248,214</t>
  </si>
  <si>
    <t>16,313</t>
  </si>
  <si>
    <t>9501</t>
  </si>
  <si>
    <t>249,58</t>
  </si>
  <si>
    <t>16,497</t>
  </si>
  <si>
    <t>250,053</t>
  </si>
  <si>
    <t>250,71</t>
  </si>
  <si>
    <t>251,288</t>
  </si>
  <si>
    <t>19,754</t>
  </si>
  <si>
    <t>9585</t>
  </si>
  <si>
    <t>251,787</t>
  </si>
  <si>
    <t>9603</t>
  </si>
  <si>
    <t>252,26</t>
  </si>
  <si>
    <t>21,54</t>
  </si>
  <si>
    <t>9617</t>
  </si>
  <si>
    <t>252,627</t>
  </si>
  <si>
    <t>253,31</t>
  </si>
  <si>
    <t>253,678</t>
  </si>
  <si>
    <t>22,171</t>
  </si>
  <si>
    <t>254,072</t>
  </si>
  <si>
    <t>9700</t>
  </si>
  <si>
    <t>254,808</t>
  </si>
  <si>
    <t>24,036</t>
  </si>
  <si>
    <t>255,412</t>
  </si>
  <si>
    <t>24,772</t>
  </si>
  <si>
    <t>9740</t>
  </si>
  <si>
    <t>255,859</t>
  </si>
  <si>
    <t>25,218</t>
  </si>
  <si>
    <t>9770</t>
  </si>
  <si>
    <t>256,647</t>
  </si>
  <si>
    <t>26,137</t>
  </si>
  <si>
    <t>257,093</t>
  </si>
  <si>
    <t>26,952</t>
  </si>
  <si>
    <t>257,566</t>
  </si>
  <si>
    <t>9838</t>
  </si>
  <si>
    <t>258,433</t>
  </si>
  <si>
    <t>26,742</t>
  </si>
  <si>
    <t>258,879</t>
  </si>
  <si>
    <t>28,292</t>
  </si>
  <si>
    <t>9893</t>
  </si>
  <si>
    <t>259,878</t>
  </si>
  <si>
    <t>27,898</t>
  </si>
  <si>
    <t>260,692</t>
  </si>
  <si>
    <t>28,213</t>
  </si>
  <si>
    <t>9953</t>
  </si>
  <si>
    <t>261,454</t>
  </si>
  <si>
    <t>262,163</t>
  </si>
  <si>
    <t>29,474</t>
  </si>
  <si>
    <t>262,925</t>
  </si>
  <si>
    <t>263,818</t>
  </si>
  <si>
    <t>29,946</t>
  </si>
  <si>
    <t>264,527</t>
  </si>
  <si>
    <t>10107</t>
  </si>
  <si>
    <t>265,499</t>
  </si>
  <si>
    <t>30,551</t>
  </si>
  <si>
    <t>266,366</t>
  </si>
  <si>
    <t>30,682</t>
  </si>
  <si>
    <t>267,548</t>
  </si>
  <si>
    <t>10263</t>
  </si>
  <si>
    <t>269,597</t>
  </si>
  <si>
    <t>32,101</t>
  </si>
  <si>
    <t>270,359</t>
  </si>
  <si>
    <t>271,856</t>
  </si>
  <si>
    <t>272,96</t>
  </si>
  <si>
    <t>10434</t>
  </si>
  <si>
    <t>274,089</t>
  </si>
  <si>
    <t>35,988</t>
  </si>
  <si>
    <t>275,56</t>
  </si>
  <si>
    <t>36,54</t>
  </si>
  <si>
    <t>276,795</t>
  </si>
  <si>
    <t>36,172</t>
  </si>
  <si>
    <t>10589</t>
  </si>
  <si>
    <t>278,161</t>
  </si>
  <si>
    <t>36,33</t>
  </si>
  <si>
    <t>279,684</t>
  </si>
  <si>
    <t>38,431</t>
  </si>
  <si>
    <t>281,313</t>
  </si>
  <si>
    <t>40,874</t>
  </si>
  <si>
    <t>282,915</t>
  </si>
  <si>
    <t>42,634</t>
  </si>
  <si>
    <t>10846</t>
  </si>
  <si>
    <t>284,912</t>
  </si>
  <si>
    <t>286,199</t>
  </si>
  <si>
    <t>9,273</t>
  </si>
  <si>
    <t>45,366</t>
  </si>
  <si>
    <t>287,854</t>
  </si>
  <si>
    <t>47,153</t>
  </si>
  <si>
    <t>289,772</t>
  </si>
  <si>
    <t>10,035</t>
  </si>
  <si>
    <t>46,759</t>
  </si>
  <si>
    <t>11105</t>
  </si>
  <si>
    <t>291,715</t>
  </si>
  <si>
    <t>10,324</t>
  </si>
  <si>
    <t>48,335</t>
  </si>
  <si>
    <t>10,849</t>
  </si>
  <si>
    <t>51,093</t>
  </si>
  <si>
    <t>296,129</t>
  </si>
  <si>
    <t>52,774</t>
  </si>
  <si>
    <t>11346</t>
  </si>
  <si>
    <t>298,046</t>
  </si>
  <si>
    <t>299,754</t>
  </si>
  <si>
    <t>11479</t>
  </si>
  <si>
    <t>301,54</t>
  </si>
  <si>
    <t>54,56</t>
  </si>
  <si>
    <t>303,064</t>
  </si>
  <si>
    <t>54,088</t>
  </si>
  <si>
    <t>11614</t>
  </si>
  <si>
    <t>11,926</t>
  </si>
  <si>
    <t>307,477</t>
  </si>
  <si>
    <t>58,264</t>
  </si>
  <si>
    <t>11798</t>
  </si>
  <si>
    <t>309,92</t>
  </si>
  <si>
    <t>58,921</t>
  </si>
  <si>
    <t>312,179</t>
  </si>
  <si>
    <t>61,049</t>
  </si>
  <si>
    <t>314,359</t>
  </si>
  <si>
    <t>12,241</t>
  </si>
  <si>
    <t>61,732</t>
  </si>
  <si>
    <t>316,277</t>
  </si>
  <si>
    <t>12,451</t>
  </si>
  <si>
    <t>63,623</t>
  </si>
  <si>
    <t>318,3</t>
  </si>
  <si>
    <t>12223</t>
  </si>
  <si>
    <t>321,084</t>
  </si>
  <si>
    <t>66,854</t>
  </si>
  <si>
    <t>323,107</t>
  </si>
  <si>
    <t>69,297</t>
  </si>
  <si>
    <t>325,918</t>
  </si>
  <si>
    <t>14,29</t>
  </si>
  <si>
    <t>71,451</t>
  </si>
  <si>
    <t>328,308</t>
  </si>
  <si>
    <t>71,556</t>
  </si>
  <si>
    <t>73,369</t>
  </si>
  <si>
    <t>332,905</t>
  </si>
  <si>
    <t>74,341</t>
  </si>
  <si>
    <t>335,007</t>
  </si>
  <si>
    <t>338,29</t>
  </si>
  <si>
    <t>15,341</t>
  </si>
  <si>
    <t>77,677</t>
  </si>
  <si>
    <t>81,25</t>
  </si>
  <si>
    <t>13084</t>
  </si>
  <si>
    <t>343,702</t>
  </si>
  <si>
    <t>16,287</t>
  </si>
  <si>
    <t>13207</t>
  </si>
  <si>
    <t>346,933</t>
  </si>
  <si>
    <t>16,576</t>
  </si>
  <si>
    <t>82,616</t>
  </si>
  <si>
    <t>350,426</t>
  </si>
  <si>
    <t>17,18</t>
  </si>
  <si>
    <t>82,458</t>
  </si>
  <si>
    <t>13437</t>
  </si>
  <si>
    <t>352,974</t>
  </si>
  <si>
    <t>13518</t>
  </si>
  <si>
    <t>355,102</t>
  </si>
  <si>
    <t>17,994</t>
  </si>
  <si>
    <t>82,484</t>
  </si>
  <si>
    <t>13661</t>
  </si>
  <si>
    <t>358,859</t>
  </si>
  <si>
    <t>87,607</t>
  </si>
  <si>
    <t>13768</t>
  </si>
  <si>
    <t>361,669</t>
  </si>
  <si>
    <t>18,493</t>
  </si>
  <si>
    <t>91,915</t>
  </si>
  <si>
    <t>365,032</t>
  </si>
  <si>
    <t>18,914</t>
  </si>
  <si>
    <t>93,228</t>
  </si>
  <si>
    <t>368,92</t>
  </si>
  <si>
    <t>93,412</t>
  </si>
  <si>
    <t>372,124</t>
  </si>
  <si>
    <t>18,966</t>
  </si>
  <si>
    <t>92,099</t>
  </si>
  <si>
    <t>14268</t>
  </si>
  <si>
    <t>374,804</t>
  </si>
  <si>
    <t>19,124</t>
  </si>
  <si>
    <t>93,044</t>
  </si>
  <si>
    <t>14357</t>
  </si>
  <si>
    <t>377,142</t>
  </si>
  <si>
    <t>14467</t>
  </si>
  <si>
    <t>380,031</t>
  </si>
  <si>
    <t>14588</t>
  </si>
  <si>
    <t>383,21</t>
  </si>
  <si>
    <t>97,878</t>
  </si>
  <si>
    <t>14733</t>
  </si>
  <si>
    <t>387,019</t>
  </si>
  <si>
    <t>97,851</t>
  </si>
  <si>
    <t>14877</t>
  </si>
  <si>
    <t>390,802</t>
  </si>
  <si>
    <t>97,037</t>
  </si>
  <si>
    <t>14983</t>
  </si>
  <si>
    <t>393,586</t>
  </si>
  <si>
    <t>97,562</t>
  </si>
  <si>
    <t>15083</t>
  </si>
  <si>
    <t>396,213</t>
  </si>
  <si>
    <t>19,702</t>
  </si>
  <si>
    <t>91,705</t>
  </si>
  <si>
    <t>15206</t>
  </si>
  <si>
    <t>399,444</t>
  </si>
  <si>
    <t>19,413</t>
  </si>
  <si>
    <t>94,463</t>
  </si>
  <si>
    <t>15318</t>
  </si>
  <si>
    <t>402,386</t>
  </si>
  <si>
    <t>19,886</t>
  </si>
  <si>
    <t>407,692</t>
  </si>
  <si>
    <t>20,385</t>
  </si>
  <si>
    <t>99,191</t>
  </si>
  <si>
    <t>15625</t>
  </si>
  <si>
    <t>410,451</t>
  </si>
  <si>
    <t>20,831</t>
  </si>
  <si>
    <t>4180</t>
  </si>
  <si>
    <t>15736</t>
  </si>
  <si>
    <t>413,367</t>
  </si>
  <si>
    <t>15819</t>
  </si>
  <si>
    <t>415,547</t>
  </si>
  <si>
    <t>21,462</t>
  </si>
  <si>
    <t>110,644</t>
  </si>
  <si>
    <t>418,253</t>
  </si>
  <si>
    <t>104,287</t>
  </si>
  <si>
    <t>420,091</t>
  </si>
  <si>
    <t>22,066</t>
  </si>
  <si>
    <t>105,391</t>
  </si>
  <si>
    <t>-0,209</t>
  </si>
  <si>
    <t>607,189</t>
  </si>
  <si>
    <t>13,341</t>
  </si>
  <si>
    <t>142,463</t>
  </si>
  <si>
    <t>609,503</t>
  </si>
  <si>
    <t>611,624</t>
  </si>
  <si>
    <t>614,324</t>
  </si>
  <si>
    <t>618,085</t>
  </si>
  <si>
    <t>620,881</t>
  </si>
  <si>
    <t>623,677</t>
  </si>
  <si>
    <t>627,149</t>
  </si>
  <si>
    <t>18,659</t>
  </si>
  <si>
    <t>186,499</t>
  </si>
  <si>
    <t>630,041</t>
  </si>
  <si>
    <t>632,259</t>
  </si>
  <si>
    <t>636,116</t>
  </si>
  <si>
    <t>639,491</t>
  </si>
  <si>
    <t>642,577</t>
  </si>
  <si>
    <t>646,53</t>
  </si>
  <si>
    <t>651,641</t>
  </si>
  <si>
    <t>239,957</t>
  </si>
  <si>
    <t>655,401</t>
  </si>
  <si>
    <t>6843</t>
  </si>
  <si>
    <t>659,837</t>
  </si>
  <si>
    <t>663,983</t>
  </si>
  <si>
    <t>668,901</t>
  </si>
  <si>
    <t>4,918</t>
  </si>
  <si>
    <t>673,626</t>
  </si>
  <si>
    <t>7038</t>
  </si>
  <si>
    <t>678,64</t>
  </si>
  <si>
    <t>7091</t>
  </si>
  <si>
    <t>683,75</t>
  </si>
  <si>
    <t>28,735</t>
  </si>
  <si>
    <t>295,655</t>
  </si>
  <si>
    <t>688,186</t>
  </si>
  <si>
    <t>693,875</t>
  </si>
  <si>
    <t>699,275</t>
  </si>
  <si>
    <t>703,614</t>
  </si>
  <si>
    <t>709,785</t>
  </si>
  <si>
    <t>715,57</t>
  </si>
  <si>
    <t>719,524</t>
  </si>
  <si>
    <t>31,814</t>
  </si>
  <si>
    <t>726,177</t>
  </si>
  <si>
    <t>7582</t>
  </si>
  <si>
    <t>737,555</t>
  </si>
  <si>
    <t>7701</t>
  </si>
  <si>
    <t>742,569</t>
  </si>
  <si>
    <t>747,68</t>
  </si>
  <si>
    <t>754,623</t>
  </si>
  <si>
    <t>5,579</t>
  </si>
  <si>
    <t>7880</t>
  </si>
  <si>
    <t>759,83</t>
  </si>
  <si>
    <t>31,534</t>
  </si>
  <si>
    <t>291,923</t>
  </si>
  <si>
    <t>766,097</t>
  </si>
  <si>
    <t>773,04</t>
  </si>
  <si>
    <t>8093</t>
  </si>
  <si>
    <t>780,368</t>
  </si>
  <si>
    <t>786,829</t>
  </si>
  <si>
    <t>793,771</t>
  </si>
  <si>
    <t>8302</t>
  </si>
  <si>
    <t>800,521</t>
  </si>
  <si>
    <t>808,042</t>
  </si>
  <si>
    <t>324,204</t>
  </si>
  <si>
    <t>815,081</t>
  </si>
  <si>
    <t>8532</t>
  </si>
  <si>
    <t>822,699</t>
  </si>
  <si>
    <t>829,931</t>
  </si>
  <si>
    <t>7,232</t>
  </si>
  <si>
    <t>836,97</t>
  </si>
  <si>
    <t>844,491</t>
  </si>
  <si>
    <t>851,723</t>
  </si>
  <si>
    <t>856,737</t>
  </si>
  <si>
    <t>32,654</t>
  </si>
  <si>
    <t>349,86</t>
  </si>
  <si>
    <t>864,065</t>
  </si>
  <si>
    <t>873,033</t>
  </si>
  <si>
    <t>880,843</t>
  </si>
  <si>
    <t>890,871</t>
  </si>
  <si>
    <t>899,646</t>
  </si>
  <si>
    <t>906,106</t>
  </si>
  <si>
    <t>912,374</t>
  </si>
  <si>
    <t>36,572</t>
  </si>
  <si>
    <t>334,466</t>
  </si>
  <si>
    <t>9540</t>
  </si>
  <si>
    <t>919,895</t>
  </si>
  <si>
    <t>7,976</t>
  </si>
  <si>
    <t>928,284</t>
  </si>
  <si>
    <t>7,893</t>
  </si>
  <si>
    <t>936,577</t>
  </si>
  <si>
    <t>943,809</t>
  </si>
  <si>
    <t>951,137</t>
  </si>
  <si>
    <t>959,429</t>
  </si>
  <si>
    <t>10007</t>
  </si>
  <si>
    <t>964,926</t>
  </si>
  <si>
    <t>30,974</t>
  </si>
  <si>
    <t>308,437</t>
  </si>
  <si>
    <t>972,64</t>
  </si>
  <si>
    <t>981,511</t>
  </si>
  <si>
    <t>10242</t>
  </si>
  <si>
    <t>987,586</t>
  </si>
  <si>
    <t>10315</t>
  </si>
  <si>
    <t>994,625</t>
  </si>
  <si>
    <t>10381</t>
  </si>
  <si>
    <t>1000,989</t>
  </si>
  <si>
    <t>7,122</t>
  </si>
  <si>
    <t>10453</t>
  </si>
  <si>
    <t>1007,931</t>
  </si>
  <si>
    <t>281,568</t>
  </si>
  <si>
    <t>10587</t>
  </si>
  <si>
    <t>1020,852</t>
  </si>
  <si>
    <t>1028,663</t>
  </si>
  <si>
    <t>6,736</t>
  </si>
  <si>
    <t>1037,919</t>
  </si>
  <si>
    <t>1045,923</t>
  </si>
  <si>
    <t>1051,998</t>
  </si>
  <si>
    <t>10978</t>
  </si>
  <si>
    <t>1058,554</t>
  </si>
  <si>
    <t>1063,472</t>
  </si>
  <si>
    <t>7,934</t>
  </si>
  <si>
    <t>21,645</t>
  </si>
  <si>
    <t>246,488</t>
  </si>
  <si>
    <t>1069,258</t>
  </si>
  <si>
    <t>11141</t>
  </si>
  <si>
    <t>1074,272</t>
  </si>
  <si>
    <t>11211</t>
  </si>
  <si>
    <t>1081,021</t>
  </si>
  <si>
    <t>6,157</t>
  </si>
  <si>
    <t>11266</t>
  </si>
  <si>
    <t>1086,325</t>
  </si>
  <si>
    <t>1091,725</t>
  </si>
  <si>
    <t>11365</t>
  </si>
  <si>
    <t>1095,871</t>
  </si>
  <si>
    <t>11415</t>
  </si>
  <si>
    <t>1100,692</t>
  </si>
  <si>
    <t>204,598</t>
  </si>
  <si>
    <t>1106,092</t>
  </si>
  <si>
    <t>11534</t>
  </si>
  <si>
    <t>1112,167</t>
  </si>
  <si>
    <t>1117,277</t>
  </si>
  <si>
    <t>1122,484</t>
  </si>
  <si>
    <t>1127,884</t>
  </si>
  <si>
    <t>1131,452</t>
  </si>
  <si>
    <t>1135,116</t>
  </si>
  <si>
    <t>176,33</t>
  </si>
  <si>
    <t>11822</t>
  </si>
  <si>
    <t>1139,937</t>
  </si>
  <si>
    <t>11872</t>
  </si>
  <si>
    <t>1144,758</t>
  </si>
  <si>
    <t>11916</t>
  </si>
  <si>
    <t>1149,001</t>
  </si>
  <si>
    <t>1152,762</t>
  </si>
  <si>
    <t>1156,619</t>
  </si>
  <si>
    <t>1159,415</t>
  </si>
  <si>
    <t>12054</t>
  </si>
  <si>
    <t>1162,308</t>
  </si>
  <si>
    <t>132,854</t>
  </si>
  <si>
    <t>12095</t>
  </si>
  <si>
    <t>1166,261</t>
  </si>
  <si>
    <t>12122</t>
  </si>
  <si>
    <t>1168,865</t>
  </si>
  <si>
    <t>12145</t>
  </si>
  <si>
    <t>1171,082</t>
  </si>
  <si>
    <t>12184</t>
  </si>
  <si>
    <t>1174,843</t>
  </si>
  <si>
    <t>1178,121</t>
  </si>
  <si>
    <t>1181,496</t>
  </si>
  <si>
    <t>12277</t>
  </si>
  <si>
    <t>1183,811</t>
  </si>
  <si>
    <t>1186,125</t>
  </si>
  <si>
    <t>1189,018</t>
  </si>
  <si>
    <t>1190,464</t>
  </si>
  <si>
    <t>1192,778</t>
  </si>
  <si>
    <t>12381</t>
  </si>
  <si>
    <t>1193,839</t>
  </si>
  <si>
    <t>1196,153</t>
  </si>
  <si>
    <t>12422</t>
  </si>
  <si>
    <t>1197,792</t>
  </si>
  <si>
    <t>68,946</t>
  </si>
  <si>
    <t>1199,817</t>
  </si>
  <si>
    <t>12465</t>
  </si>
  <si>
    <t>1201,938</t>
  </si>
  <si>
    <t>1203,192</t>
  </si>
  <si>
    <t>12494</t>
  </si>
  <si>
    <t>1204,735</t>
  </si>
  <si>
    <t>1206,663</t>
  </si>
  <si>
    <t>1208,592</t>
  </si>
  <si>
    <t>1209,942</t>
  </si>
  <si>
    <t>42,263</t>
  </si>
  <si>
    <t>1211,581</t>
  </si>
  <si>
    <t>12581</t>
  </si>
  <si>
    <t>1213,124</t>
  </si>
  <si>
    <t>12595</t>
  </si>
  <si>
    <t>1214,474</t>
  </si>
  <si>
    <t>1216,209</t>
  </si>
  <si>
    <t>12634</t>
  </si>
  <si>
    <t>1218,234</t>
  </si>
  <si>
    <t>12646</t>
  </si>
  <si>
    <t>1219,391</t>
  </si>
  <si>
    <t>1221,127</t>
  </si>
  <si>
    <t>32,001</t>
  </si>
  <si>
    <t>12682</t>
  </si>
  <si>
    <t>1222,863</t>
  </si>
  <si>
    <t>1224,116</t>
  </si>
  <si>
    <t>12706</t>
  </si>
  <si>
    <t>1225,177</t>
  </si>
  <si>
    <t>1225,563</t>
  </si>
  <si>
    <t>12722</t>
  </si>
  <si>
    <t>1226,72</t>
  </si>
  <si>
    <t>1227,588</t>
  </si>
  <si>
    <t>1228,166</t>
  </si>
  <si>
    <t>25,003</t>
  </si>
  <si>
    <t>1228,745</t>
  </si>
  <si>
    <t>1229,805</t>
  </si>
  <si>
    <t>1230,673</t>
  </si>
  <si>
    <t>12773</t>
  </si>
  <si>
    <t>1231,637</t>
  </si>
  <si>
    <t>12785</t>
  </si>
  <si>
    <t>1232,795</t>
  </si>
  <si>
    <t>1232,987</t>
  </si>
  <si>
    <t>1233,469</t>
  </si>
  <si>
    <t>1234,434</t>
  </si>
  <si>
    <t>1234,819</t>
  </si>
  <si>
    <t>1235,494</t>
  </si>
  <si>
    <t>1236,073</t>
  </si>
  <si>
    <t>12833</t>
  </si>
  <si>
    <t>1237,423</t>
  </si>
  <si>
    <t>1238,098</t>
  </si>
  <si>
    <t>1239,062</t>
  </si>
  <si>
    <t>75,29</t>
  </si>
  <si>
    <t>12858</t>
  </si>
  <si>
    <t>1239,834</t>
  </si>
  <si>
    <t>1240,701</t>
  </si>
  <si>
    <t>12870</t>
  </si>
  <si>
    <t>1240,991</t>
  </si>
  <si>
    <t>12875</t>
  </si>
  <si>
    <t>1241,473</t>
  </si>
  <si>
    <t>1242,148</t>
  </si>
  <si>
    <t>1242,919</t>
  </si>
  <si>
    <t>12898</t>
  </si>
  <si>
    <t>1243,691</t>
  </si>
  <si>
    <t>104,025</t>
  </si>
  <si>
    <t>1244,173</t>
  </si>
  <si>
    <t>1244,944</t>
  </si>
  <si>
    <t>12926</t>
  </si>
  <si>
    <t>1246,39</t>
  </si>
  <si>
    <t>1247,258</t>
  </si>
  <si>
    <t>1248,512</t>
  </si>
  <si>
    <t>1250,151</t>
  </si>
  <si>
    <t>1251,115</t>
  </si>
  <si>
    <t>112,982</t>
  </si>
  <si>
    <t>1251,887</t>
  </si>
  <si>
    <t>1253,237</t>
  </si>
  <si>
    <t>1254,779</t>
  </si>
  <si>
    <t>1256,033</t>
  </si>
  <si>
    <t>13048</t>
  </si>
  <si>
    <t>1258,154</t>
  </si>
  <si>
    <t>1259,119</t>
  </si>
  <si>
    <t>1260,758</t>
  </si>
  <si>
    <t>13097</t>
  </si>
  <si>
    <t>1262,879</t>
  </si>
  <si>
    <t>1264,904</t>
  </si>
  <si>
    <t>13138</t>
  </si>
  <si>
    <t>1266,833</t>
  </si>
  <si>
    <t>1268,761</t>
  </si>
  <si>
    <t>13182</t>
  </si>
  <si>
    <t>1271,075</t>
  </si>
  <si>
    <t>13206</t>
  </si>
  <si>
    <t>1273,389</t>
  </si>
  <si>
    <t>13223</t>
  </si>
  <si>
    <t>1275,029</t>
  </si>
  <si>
    <t>152,352</t>
  </si>
  <si>
    <t>13237</t>
  </si>
  <si>
    <t>1276,379</t>
  </si>
  <si>
    <t>1277,921</t>
  </si>
  <si>
    <t>1280,332</t>
  </si>
  <si>
    <t>13298</t>
  </si>
  <si>
    <t>1282,261</t>
  </si>
  <si>
    <t>13328</t>
  </si>
  <si>
    <t>1285,153</t>
  </si>
  <si>
    <t>1287,371</t>
  </si>
  <si>
    <t>1290,553</t>
  </si>
  <si>
    <t>15,114</t>
  </si>
  <si>
    <t>170,732</t>
  </si>
  <si>
    <t>13422</t>
  </si>
  <si>
    <t>1294,217</t>
  </si>
  <si>
    <t>1298,46</t>
  </si>
  <si>
    <t>13509</t>
  </si>
  <si>
    <t>1302,606</t>
  </si>
  <si>
    <t>13539</t>
  </si>
  <si>
    <t>1305,499</t>
  </si>
  <si>
    <t>1307,62</t>
  </si>
  <si>
    <t>1311,285</t>
  </si>
  <si>
    <t>1314,852</t>
  </si>
  <si>
    <t>172,411</t>
  </si>
  <si>
    <t>1316,781</t>
  </si>
  <si>
    <t>13691</t>
  </si>
  <si>
    <t>1320,156</t>
  </si>
  <si>
    <t>1325,17</t>
  </si>
  <si>
    <t>1328,448</t>
  </si>
  <si>
    <t>1331,919</t>
  </si>
  <si>
    <t>1334,812</t>
  </si>
  <si>
    <t>13886</t>
  </si>
  <si>
    <t>1338,959</t>
  </si>
  <si>
    <t>151,233</t>
  </si>
  <si>
    <t>13933</t>
  </si>
  <si>
    <t>1343,49</t>
  </si>
  <si>
    <t>13971</t>
  </si>
  <si>
    <t>1347,155</t>
  </si>
  <si>
    <t>14014</t>
  </si>
  <si>
    <t>1351,301</t>
  </si>
  <si>
    <t>14060</t>
  </si>
  <si>
    <t>1355,736</t>
  </si>
  <si>
    <t>1359,786</t>
  </si>
  <si>
    <t>14141</t>
  </si>
  <si>
    <t>1363,547</t>
  </si>
  <si>
    <t>1366,247</t>
  </si>
  <si>
    <t>12,595</t>
  </si>
  <si>
    <t>135,839</t>
  </si>
  <si>
    <t>1371,454</t>
  </si>
  <si>
    <t>1375,793</t>
  </si>
  <si>
    <t>1379,939</t>
  </si>
  <si>
    <t>14354</t>
  </si>
  <si>
    <t>1384,085</t>
  </si>
  <si>
    <t>1387,942</t>
  </si>
  <si>
    <t>14433</t>
  </si>
  <si>
    <t>1391,703</t>
  </si>
  <si>
    <t>14466</t>
  </si>
  <si>
    <t>1394,885</t>
  </si>
  <si>
    <t>11,942</t>
  </si>
  <si>
    <t>124,457</t>
  </si>
  <si>
    <t>14505</t>
  </si>
  <si>
    <t>1398,646</t>
  </si>
  <si>
    <t>14548</t>
  </si>
  <si>
    <t>1402,792</t>
  </si>
  <si>
    <t>14575</t>
  </si>
  <si>
    <t>1405,395</t>
  </si>
  <si>
    <t>1408,385</t>
  </si>
  <si>
    <t>1411,567</t>
  </si>
  <si>
    <t>1413,109</t>
  </si>
  <si>
    <t>1415,424</t>
  </si>
  <si>
    <t>1420,052</t>
  </si>
  <si>
    <t>14751</t>
  </si>
  <si>
    <t>1422,366</t>
  </si>
  <si>
    <t>1426,609</t>
  </si>
  <si>
    <t>1429,791</t>
  </si>
  <si>
    <t>14860</t>
  </si>
  <si>
    <t>1432,877</t>
  </si>
  <si>
    <t>1435,673</t>
  </si>
  <si>
    <t>14920</t>
  </si>
  <si>
    <t>1438,662</t>
  </si>
  <si>
    <t>105,518</t>
  </si>
  <si>
    <t>1442,133</t>
  </si>
  <si>
    <t>14991</t>
  </si>
  <si>
    <t>1445,508</t>
  </si>
  <si>
    <t>1447,533</t>
  </si>
  <si>
    <t>1450,426</t>
  </si>
  <si>
    <t>15069</t>
  </si>
  <si>
    <t>1453,029</t>
  </si>
  <si>
    <t>15105</t>
  </si>
  <si>
    <t>1456,501</t>
  </si>
  <si>
    <t>1459,393</t>
  </si>
  <si>
    <t>121,471</t>
  </si>
  <si>
    <t>1463,443</t>
  </si>
  <si>
    <t>15210</t>
  </si>
  <si>
    <t>1466,625</t>
  </si>
  <si>
    <t>15241</t>
  </si>
  <si>
    <t>1469,614</t>
  </si>
  <si>
    <t>1474,243</t>
  </si>
  <si>
    <t>15317</t>
  </si>
  <si>
    <t>1476,943</t>
  </si>
  <si>
    <t>1479,932</t>
  </si>
  <si>
    <t>1482,535</t>
  </si>
  <si>
    <t>14,088</t>
  </si>
  <si>
    <t>15418</t>
  </si>
  <si>
    <t>1489,478</t>
  </si>
  <si>
    <t>1493,142</t>
  </si>
  <si>
    <t>15519</t>
  </si>
  <si>
    <t>1496,421</t>
  </si>
  <si>
    <t>15555</t>
  </si>
  <si>
    <t>1499,892</t>
  </si>
  <si>
    <t>15598</t>
  </si>
  <si>
    <t>1504,038</t>
  </si>
  <si>
    <t>15628</t>
  </si>
  <si>
    <t>1506,931</t>
  </si>
  <si>
    <t>147,968</t>
  </si>
  <si>
    <t>15682</t>
  </si>
  <si>
    <t>1512,138</t>
  </si>
  <si>
    <t>1514,549</t>
  </si>
  <si>
    <t>15770</t>
  </si>
  <si>
    <t>15801</t>
  </si>
  <si>
    <t>1523,613</t>
  </si>
  <si>
    <t>15856</t>
  </si>
  <si>
    <t>1528,916</t>
  </si>
  <si>
    <t>1532,58</t>
  </si>
  <si>
    <t>1536,823</t>
  </si>
  <si>
    <t>19,685</t>
  </si>
  <si>
    <t>180,994</t>
  </si>
  <si>
    <t>15990</t>
  </si>
  <si>
    <t>1541,837</t>
  </si>
  <si>
    <t>1547,622</t>
  </si>
  <si>
    <t>1553,311</t>
  </si>
  <si>
    <t>16151</t>
  </si>
  <si>
    <t>1557,361</t>
  </si>
  <si>
    <t>1562,086</t>
  </si>
  <si>
    <t>1566,232</t>
  </si>
  <si>
    <t>16295</t>
  </si>
  <si>
    <t>1571,247</t>
  </si>
  <si>
    <t>21,365</t>
  </si>
  <si>
    <t>235,013</t>
  </si>
  <si>
    <t>16361</t>
  </si>
  <si>
    <t>1577,611</t>
  </si>
  <si>
    <t>1582,721</t>
  </si>
  <si>
    <t>16493</t>
  </si>
  <si>
    <t>1590,339</t>
  </si>
  <si>
    <t>16560</t>
  </si>
  <si>
    <t>1596,799</t>
  </si>
  <si>
    <t>1602,199</t>
  </si>
  <si>
    <t>1608,949</t>
  </si>
  <si>
    <t>1616,663</t>
  </si>
  <si>
    <t>268,04</t>
  </si>
  <si>
    <t>16838</t>
  </si>
  <si>
    <t>1623,605</t>
  </si>
  <si>
    <t>16923</t>
  </si>
  <si>
    <t>1631,801</t>
  </si>
  <si>
    <t>17012</t>
  </si>
  <si>
    <t>1640,383</t>
  </si>
  <si>
    <t>7,149</t>
  </si>
  <si>
    <t>17075</t>
  </si>
  <si>
    <t>1646,458</t>
  </si>
  <si>
    <t>17237</t>
  </si>
  <si>
    <t>1662,079</t>
  </si>
  <si>
    <t>1669,407</t>
  </si>
  <si>
    <t>30,788</t>
  </si>
  <si>
    <t>296,775</t>
  </si>
  <si>
    <t>17425</t>
  </si>
  <si>
    <t>1680,207</t>
  </si>
  <si>
    <t>17517</t>
  </si>
  <si>
    <t>1689,078</t>
  </si>
  <si>
    <t>1698,238</t>
  </si>
  <si>
    <t>17693</t>
  </si>
  <si>
    <t>1706,049</t>
  </si>
  <si>
    <t>1714,341</t>
  </si>
  <si>
    <t>1722,248</t>
  </si>
  <si>
    <t>1731,698</t>
  </si>
  <si>
    <t>32,747</t>
  </si>
  <si>
    <t>310,023</t>
  </si>
  <si>
    <t>18067</t>
  </si>
  <si>
    <t>1742,112</t>
  </si>
  <si>
    <t>1750,79</t>
  </si>
  <si>
    <t>1758,215</t>
  </si>
  <si>
    <t>1766,989</t>
  </si>
  <si>
    <t>8,926</t>
  </si>
  <si>
    <t>1785,407</t>
  </si>
  <si>
    <t>1793,024</t>
  </si>
  <si>
    <t>34,613</t>
  </si>
  <si>
    <t>283,527</t>
  </si>
  <si>
    <t>1804,692</t>
  </si>
  <si>
    <t>18815</t>
  </si>
  <si>
    <t>1814,238</t>
  </si>
  <si>
    <t>1822,53</t>
  </si>
  <si>
    <t>9,188</t>
  </si>
  <si>
    <t>18982</t>
  </si>
  <si>
    <t>1830,341</t>
  </si>
  <si>
    <t>19085</t>
  </si>
  <si>
    <t>1840,272</t>
  </si>
  <si>
    <t>1847,215</t>
  </si>
  <si>
    <t>1855,99</t>
  </si>
  <si>
    <t>256,751</t>
  </si>
  <si>
    <t>19345</t>
  </si>
  <si>
    <t>1865,343</t>
  </si>
  <si>
    <t>19475</t>
  </si>
  <si>
    <t>1877,878</t>
  </si>
  <si>
    <t>19553</t>
  </si>
  <si>
    <t>1885,399</t>
  </si>
  <si>
    <t>19651</t>
  </si>
  <si>
    <t>1894,849</t>
  </si>
  <si>
    <t>19736</t>
  </si>
  <si>
    <t>1903,045</t>
  </si>
  <si>
    <t>19799</t>
  </si>
  <si>
    <t>1909,12</t>
  </si>
  <si>
    <t>19891</t>
  </si>
  <si>
    <t>1917,991</t>
  </si>
  <si>
    <t>26,403</t>
  </si>
  <si>
    <t>218,686</t>
  </si>
  <si>
    <t>19976</t>
  </si>
  <si>
    <t>1926,187</t>
  </si>
  <si>
    <t>20055</t>
  </si>
  <si>
    <t>1933,805</t>
  </si>
  <si>
    <t>20126</t>
  </si>
  <si>
    <t>1940,651</t>
  </si>
  <si>
    <t>20198</t>
  </si>
  <si>
    <t>1947,594</t>
  </si>
  <si>
    <t>20292</t>
  </si>
  <si>
    <t>1956,658</t>
  </si>
  <si>
    <t>1962,25</t>
  </si>
  <si>
    <t>20429</t>
  </si>
  <si>
    <t>1969,868</t>
  </si>
  <si>
    <t>26,496</t>
  </si>
  <si>
    <t>207,304</t>
  </si>
  <si>
    <t>20496</t>
  </si>
  <si>
    <t>1976,328</t>
  </si>
  <si>
    <t>20557</t>
  </si>
  <si>
    <t>1982,21</t>
  </si>
  <si>
    <t>20636</t>
  </si>
  <si>
    <t>1989,828</t>
  </si>
  <si>
    <t>1996,77</t>
  </si>
  <si>
    <t>20790</t>
  </si>
  <si>
    <t>2004,677</t>
  </si>
  <si>
    <t>20002</t>
  </si>
  <si>
    <t>427,894</t>
  </si>
  <si>
    <t>20043</t>
  </si>
  <si>
    <t>428,771</t>
  </si>
  <si>
    <t>10,504</t>
  </si>
  <si>
    <t>20453</t>
  </si>
  <si>
    <t>463,429</t>
  </si>
  <si>
    <t>437,542</t>
  </si>
  <si>
    <t>9,914</t>
  </si>
  <si>
    <t>20852</t>
  </si>
  <si>
    <t>442,286</t>
  </si>
  <si>
    <t>446,078</t>
  </si>
  <si>
    <t>460,857</t>
  </si>
  <si>
    <t>455,277</t>
  </si>
  <si>
    <t>429,857</t>
  </si>
  <si>
    <t>464,582</t>
  </si>
  <si>
    <t>473,995</t>
  </si>
  <si>
    <t>9,413</t>
  </si>
  <si>
    <t>22524</t>
  </si>
  <si>
    <t>481,846</t>
  </si>
  <si>
    <t>22902</t>
  </si>
  <si>
    <t>408,429</t>
  </si>
  <si>
    <t>489,933</t>
  </si>
  <si>
    <t>8,737</t>
  </si>
  <si>
    <t>496,094</t>
  </si>
  <si>
    <t>23521</t>
  </si>
  <si>
    <t>381,286</t>
  </si>
  <si>
    <t>503,175</t>
  </si>
  <si>
    <t>23822</t>
  </si>
  <si>
    <t>509,614</t>
  </si>
  <si>
    <t>519,305</t>
  </si>
  <si>
    <t>525,038</t>
  </si>
  <si>
    <t>6,17</t>
  </si>
  <si>
    <t>536,953</t>
  </si>
  <si>
    <t>540,462</t>
  </si>
  <si>
    <t>543,97</t>
  </si>
  <si>
    <t>25613</t>
  </si>
  <si>
    <t>547,928</t>
  </si>
  <si>
    <t>25857</t>
  </si>
  <si>
    <t>553,148</t>
  </si>
  <si>
    <t>26070</t>
  </si>
  <si>
    <t>218,143</t>
  </si>
  <si>
    <t>557,704</t>
  </si>
  <si>
    <t>26299</t>
  </si>
  <si>
    <t>562,603</t>
  </si>
  <si>
    <t>566,432</t>
  </si>
  <si>
    <t>26621</t>
  </si>
  <si>
    <t>569,491</t>
  </si>
  <si>
    <t>4,147</t>
  </si>
  <si>
    <t>572,123</t>
  </si>
  <si>
    <t>26920</t>
  </si>
  <si>
    <t>575,888</t>
  </si>
  <si>
    <t>27104</t>
  </si>
  <si>
    <t>579,824</t>
  </si>
  <si>
    <t>27321</t>
  </si>
  <si>
    <t>584,466</t>
  </si>
  <si>
    <t>27459</t>
  </si>
  <si>
    <t>587,418</t>
  </si>
  <si>
    <t>27563</t>
  </si>
  <si>
    <t>589,643</t>
  </si>
  <si>
    <t>27709</t>
  </si>
  <si>
    <t>592,767</t>
  </si>
  <si>
    <t>594,243</t>
  </si>
  <si>
    <t>596,596</t>
  </si>
  <si>
    <t>27940</t>
  </si>
  <si>
    <t>597,708</t>
  </si>
  <si>
    <t>28678</t>
  </si>
  <si>
    <t>613,496</t>
  </si>
  <si>
    <t>28752</t>
  </si>
  <si>
    <t>615,079</t>
  </si>
  <si>
    <t>26834</t>
  </si>
  <si>
    <t>-1918</t>
  </si>
  <si>
    <t>-125</t>
  </si>
  <si>
    <t>574,048</t>
  </si>
  <si>
    <t>-41,031</t>
  </si>
  <si>
    <t>-2,674</t>
  </si>
  <si>
    <t>27117</t>
  </si>
  <si>
    <t>-94,429</t>
  </si>
  <si>
    <t>580,102</t>
  </si>
  <si>
    <t>-2,02</t>
  </si>
  <si>
    <t>-110,143</t>
  </si>
  <si>
    <t>-2,356</t>
  </si>
  <si>
    <t>-117,286</t>
  </si>
  <si>
    <t>580,145</t>
  </si>
  <si>
    <t>-2,509</t>
  </si>
  <si>
    <t>-215,286</t>
  </si>
  <si>
    <t>580,188</t>
  </si>
  <si>
    <t>-4,606</t>
  </si>
  <si>
    <t>27125</t>
  </si>
  <si>
    <t>-221,857</t>
  </si>
  <si>
    <t>580,273</t>
  </si>
  <si>
    <t>-4,746</t>
  </si>
  <si>
    <t>27127</t>
  </si>
  <si>
    <t>-232,143</t>
  </si>
  <si>
    <t>580,316</t>
  </si>
  <si>
    <t>-4,966</t>
  </si>
  <si>
    <t>580,338</t>
  </si>
  <si>
    <t>27133</t>
  </si>
  <si>
    <t>580,444</t>
  </si>
  <si>
    <t>27134</t>
  </si>
  <si>
    <t>580,466</t>
  </si>
  <si>
    <t>27136</t>
  </si>
  <si>
    <t>580,509</t>
  </si>
  <si>
    <t>28315</t>
  </si>
  <si>
    <t>605,73</t>
  </si>
  <si>
    <t>25,222</t>
  </si>
  <si>
    <t>605,88</t>
  </si>
  <si>
    <t>28323</t>
  </si>
  <si>
    <t>605,902</t>
  </si>
  <si>
    <t>28324</t>
  </si>
  <si>
    <t>605,923</t>
  </si>
  <si>
    <t>28325</t>
  </si>
  <si>
    <t>605,944</t>
  </si>
  <si>
    <t>28327</t>
  </si>
  <si>
    <t>605,987</t>
  </si>
  <si>
    <t>28330</t>
  </si>
  <si>
    <t>606,051</t>
  </si>
  <si>
    <t>606,223</t>
  </si>
  <si>
    <t>28341</t>
  </si>
  <si>
    <t>606,287</t>
  </si>
  <si>
    <t>28343</t>
  </si>
  <si>
    <t>606,329</t>
  </si>
  <si>
    <t>28346</t>
  </si>
  <si>
    <t>606,394</t>
  </si>
  <si>
    <t>28355</t>
  </si>
  <si>
    <t>606,586</t>
  </si>
  <si>
    <t>28364</t>
  </si>
  <si>
    <t>606,779</t>
  </si>
  <si>
    <t>28368</t>
  </si>
  <si>
    <t>606,864</t>
  </si>
  <si>
    <t>607,228</t>
  </si>
  <si>
    <t>28388</t>
  </si>
  <si>
    <t>607,292</t>
  </si>
  <si>
    <t>607,378</t>
  </si>
  <si>
    <t>607,463</t>
  </si>
  <si>
    <t>28401</t>
  </si>
  <si>
    <t>607,57</t>
  </si>
  <si>
    <t>607,613</t>
  </si>
  <si>
    <t>28406</t>
  </si>
  <si>
    <t>607,677</t>
  </si>
  <si>
    <t>28409</t>
  </si>
  <si>
    <t>607,741</t>
  </si>
  <si>
    <t>28413</t>
  </si>
  <si>
    <t>607,827</t>
  </si>
  <si>
    <t>28416</t>
  </si>
  <si>
    <t>607,891</t>
  </si>
  <si>
    <t>28420</t>
  </si>
  <si>
    <t>607,977</t>
  </si>
  <si>
    <t>608,02</t>
  </si>
  <si>
    <t>28424</t>
  </si>
  <si>
    <t>608,062</t>
  </si>
  <si>
    <t>608,105</t>
  </si>
  <si>
    <t>608,169</t>
  </si>
  <si>
    <t>28432</t>
  </si>
  <si>
    <t>608,233</t>
  </si>
  <si>
    <t>28434</t>
  </si>
  <si>
    <t>608,276</t>
  </si>
  <si>
    <t>28436</t>
  </si>
  <si>
    <t>608,319</t>
  </si>
  <si>
    <t>28441</t>
  </si>
  <si>
    <t>608,426</t>
  </si>
  <si>
    <t>28443</t>
  </si>
  <si>
    <t>608,469</t>
  </si>
  <si>
    <t>28445</t>
  </si>
  <si>
    <t>608,512</t>
  </si>
  <si>
    <t>49,738</t>
  </si>
  <si>
    <t>28472</t>
  </si>
  <si>
    <t>609,089</t>
  </si>
  <si>
    <t>50,7</t>
  </si>
  <si>
    <t>28498</t>
  </si>
  <si>
    <t>609,645</t>
  </si>
  <si>
    <t>51,449</t>
  </si>
  <si>
    <t>28499</t>
  </si>
  <si>
    <t>28500</t>
  </si>
  <si>
    <t>609,688</t>
  </si>
  <si>
    <t>6,91</t>
  </si>
  <si>
    <t>58,958</t>
  </si>
  <si>
    <t>28503</t>
  </si>
  <si>
    <t>609,752</t>
  </si>
  <si>
    <t>59,215</t>
  </si>
  <si>
    <t>60,541</t>
  </si>
  <si>
    <t>61,589</t>
  </si>
  <si>
    <t>611,314</t>
  </si>
  <si>
    <t>63,643</t>
  </si>
  <si>
    <t>64,884</t>
  </si>
  <si>
    <t>611,421</t>
  </si>
  <si>
    <t>8,6</t>
  </si>
  <si>
    <t>28579</t>
  </si>
  <si>
    <t>611,378</t>
  </si>
  <si>
    <t>-0,043</t>
  </si>
  <si>
    <t>68,52</t>
  </si>
  <si>
    <t>71,43</t>
  </si>
  <si>
    <t>28605</t>
  </si>
  <si>
    <t>611,934</t>
  </si>
  <si>
    <t>71,002</t>
  </si>
  <si>
    <t>28617</t>
  </si>
  <si>
    <t>612,191</t>
  </si>
  <si>
    <t>71,58</t>
  </si>
  <si>
    <t>78,939</t>
  </si>
  <si>
    <t>72,927</t>
  </si>
  <si>
    <t>82,618</t>
  </si>
  <si>
    <t>10,568</t>
  </si>
  <si>
    <t>82,19</t>
  </si>
  <si>
    <t>85,613</t>
  </si>
  <si>
    <t>28646</t>
  </si>
  <si>
    <t>612,811</t>
  </si>
  <si>
    <t>10,932</t>
  </si>
  <si>
    <t>89,635</t>
  </si>
  <si>
    <t>88,437</t>
  </si>
  <si>
    <t>613,325</t>
  </si>
  <si>
    <t>88,929</t>
  </si>
  <si>
    <t>91,902</t>
  </si>
  <si>
    <t>28797</t>
  </si>
  <si>
    <t>616,042</t>
  </si>
  <si>
    <t>91,817</t>
  </si>
  <si>
    <t>95,411</t>
  </si>
  <si>
    <t>616,384</t>
  </si>
  <si>
    <t>9,156</t>
  </si>
  <si>
    <t>98,62</t>
  </si>
  <si>
    <t>616,919</t>
  </si>
  <si>
    <t>92,844</t>
  </si>
  <si>
    <t>4755</t>
  </si>
  <si>
    <t>101,722</t>
  </si>
  <si>
    <t>104,652</t>
  </si>
  <si>
    <t>4964</t>
  </si>
  <si>
    <t>106,193</t>
  </si>
  <si>
    <t>617,646</t>
  </si>
  <si>
    <t>112,204</t>
  </si>
  <si>
    <t>110,92</t>
  </si>
  <si>
    <t>28924</t>
  </si>
  <si>
    <t>618,759</t>
  </si>
  <si>
    <t>116,183</t>
  </si>
  <si>
    <t>5379</t>
  </si>
  <si>
    <t>115,071</t>
  </si>
  <si>
    <t>28971</t>
  </si>
  <si>
    <t>619,764</t>
  </si>
  <si>
    <t>11,017</t>
  </si>
  <si>
    <t>117,338</t>
  </si>
  <si>
    <t>620,299</t>
  </si>
  <si>
    <t>123,071</t>
  </si>
  <si>
    <t>121,061</t>
  </si>
  <si>
    <t>29011</t>
  </si>
  <si>
    <t>620,62</t>
  </si>
  <si>
    <t>125,082</t>
  </si>
  <si>
    <t>129,361</t>
  </si>
  <si>
    <t>6498</t>
  </si>
  <si>
    <t>11,381</t>
  </si>
  <si>
    <t>130,965</t>
  </si>
  <si>
    <t>29094</t>
  </si>
  <si>
    <t>622,395</t>
  </si>
  <si>
    <t>18,804</t>
  </si>
  <si>
    <t>29152</t>
  </si>
  <si>
    <t>623,636</t>
  </si>
  <si>
    <t>19,596</t>
  </si>
  <si>
    <t>135,308</t>
  </si>
  <si>
    <t>131,158</t>
  </si>
  <si>
    <t>29194</t>
  </si>
  <si>
    <t>624,535</t>
  </si>
  <si>
    <t>136,998</t>
  </si>
  <si>
    <t>29234</t>
  </si>
  <si>
    <t>625,39</t>
  </si>
  <si>
    <t>138,089</t>
  </si>
  <si>
    <t>13,306</t>
  </si>
  <si>
    <t>135,607</t>
  </si>
  <si>
    <t>29418</t>
  </si>
  <si>
    <t>629,326</t>
  </si>
  <si>
    <t>21,179</t>
  </si>
  <si>
    <t>13,178</t>
  </si>
  <si>
    <t>152,871</t>
  </si>
  <si>
    <t>631,423</t>
  </si>
  <si>
    <t>23,703</t>
  </si>
  <si>
    <t>154,412</t>
  </si>
  <si>
    <t>138,838</t>
  </si>
  <si>
    <t>29594</t>
  </si>
  <si>
    <t>633,092</t>
  </si>
  <si>
    <t>157,107</t>
  </si>
  <si>
    <t>140,057</t>
  </si>
  <si>
    <t>29628</t>
  </si>
  <si>
    <t>633,819</t>
  </si>
  <si>
    <t>159,61</t>
  </si>
  <si>
    <t>141,811</t>
  </si>
  <si>
    <t>29699</t>
  </si>
  <si>
    <t>635,338</t>
  </si>
  <si>
    <t>25,265</t>
  </si>
  <si>
    <t>160,444</t>
  </si>
  <si>
    <t>143,138</t>
  </si>
  <si>
    <t>29747</t>
  </si>
  <si>
    <t>636,365</t>
  </si>
  <si>
    <t>7476</t>
  </si>
  <si>
    <t>159,931</t>
  </si>
  <si>
    <t>25,457</t>
  </si>
  <si>
    <t>163,461</t>
  </si>
  <si>
    <t>151,31</t>
  </si>
  <si>
    <t>181,495</t>
  </si>
  <si>
    <t>14,354</t>
  </si>
  <si>
    <t>7245</t>
  </si>
  <si>
    <t>29848</t>
  </si>
  <si>
    <t>638,525</t>
  </si>
  <si>
    <t>27,404</t>
  </si>
  <si>
    <t>8698</t>
  </si>
  <si>
    <t>186,073</t>
  </si>
  <si>
    <t>14,547</t>
  </si>
  <si>
    <t>7450</t>
  </si>
  <si>
    <t>159,375</t>
  </si>
  <si>
    <t>641,863</t>
  </si>
  <si>
    <t>27,425</t>
  </si>
  <si>
    <t>183,398</t>
  </si>
  <si>
    <t>163,675</t>
  </si>
  <si>
    <t>30243</t>
  </si>
  <si>
    <t>646,975</t>
  </si>
  <si>
    <t>28,516</t>
  </si>
  <si>
    <t>188,789</t>
  </si>
  <si>
    <t>166,349</t>
  </si>
  <si>
    <t>650,441</t>
  </si>
  <si>
    <t>186,885</t>
  </si>
  <si>
    <t>170,114</t>
  </si>
  <si>
    <t>30495</t>
  </si>
  <si>
    <t>652,366</t>
  </si>
  <si>
    <t>185,067</t>
  </si>
  <si>
    <t>14,953</t>
  </si>
  <si>
    <t>173,216</t>
  </si>
  <si>
    <t>29,436</t>
  </si>
  <si>
    <t>8783</t>
  </si>
  <si>
    <t>187,891</t>
  </si>
  <si>
    <t>15,103</t>
  </si>
  <si>
    <t>175,911</t>
  </si>
  <si>
    <t>30,484</t>
  </si>
  <si>
    <t>207,08</t>
  </si>
  <si>
    <t>175,227</t>
  </si>
  <si>
    <t>30663</t>
  </si>
  <si>
    <t>655,96</t>
  </si>
  <si>
    <t>30,763</t>
  </si>
  <si>
    <t>202,245</t>
  </si>
  <si>
    <t>15,274</t>
  </si>
  <si>
    <t>176,082</t>
  </si>
  <si>
    <t>661,116</t>
  </si>
  <si>
    <t>30,72</t>
  </si>
  <si>
    <t>9357</t>
  </si>
  <si>
    <t>200,17</t>
  </si>
  <si>
    <t>176,767</t>
  </si>
  <si>
    <t>206,588</t>
  </si>
  <si>
    <t>15,21</t>
  </si>
  <si>
    <t>177,302</t>
  </si>
  <si>
    <t>665,694</t>
  </si>
  <si>
    <t>9578</t>
  </si>
  <si>
    <t>204,898</t>
  </si>
  <si>
    <t>178,115</t>
  </si>
  <si>
    <t>31232</t>
  </si>
  <si>
    <t>668,133</t>
  </si>
  <si>
    <t>31,811</t>
  </si>
  <si>
    <t>175,633</t>
  </si>
  <si>
    <t>9310</t>
  </si>
  <si>
    <t>199,165</t>
  </si>
  <si>
    <t>173,044</t>
  </si>
  <si>
    <t>32,88</t>
  </si>
  <si>
    <t>31411</t>
  </si>
  <si>
    <t>671,962</t>
  </si>
  <si>
    <t>33,009</t>
  </si>
  <si>
    <t>9470</t>
  </si>
  <si>
    <t>202,588</t>
  </si>
  <si>
    <t>16,665</t>
  </si>
  <si>
    <t>170,755</t>
  </si>
  <si>
    <t>32,923</t>
  </si>
  <si>
    <t>9223</t>
  </si>
  <si>
    <t>168,616</t>
  </si>
  <si>
    <t>31791</t>
  </si>
  <si>
    <t>680,091</t>
  </si>
  <si>
    <t>33,394</t>
  </si>
  <si>
    <t>198,502</t>
  </si>
  <si>
    <t>167,033</t>
  </si>
  <si>
    <t>683,985</t>
  </si>
  <si>
    <t>33,501</t>
  </si>
  <si>
    <t>188,704</t>
  </si>
  <si>
    <t>163,632</t>
  </si>
  <si>
    <t>32086</t>
  </si>
  <si>
    <t>686,402</t>
  </si>
  <si>
    <t>34,1</t>
  </si>
  <si>
    <t>191,549</t>
  </si>
  <si>
    <t>162,776</t>
  </si>
  <si>
    <t>8662</t>
  </si>
  <si>
    <t>185,302</t>
  </si>
  <si>
    <t>161,621</t>
  </si>
  <si>
    <t>33,8</t>
  </si>
  <si>
    <t>15,659</t>
  </si>
  <si>
    <t>32225</t>
  </si>
  <si>
    <t>689,375</t>
  </si>
  <si>
    <t>33,03</t>
  </si>
  <si>
    <t>195,742</t>
  </si>
  <si>
    <t>14,996</t>
  </si>
  <si>
    <t>7455</t>
  </si>
  <si>
    <t>159,482</t>
  </si>
  <si>
    <t>694,959</t>
  </si>
  <si>
    <t>193,26</t>
  </si>
  <si>
    <t>160,23</t>
  </si>
  <si>
    <t>32562</t>
  </si>
  <si>
    <t>696,585</t>
  </si>
  <si>
    <t>33,907</t>
  </si>
  <si>
    <t>193,303</t>
  </si>
  <si>
    <t>32688</t>
  </si>
  <si>
    <t>699,28</t>
  </si>
  <si>
    <t>34,014</t>
  </si>
  <si>
    <t>191,228</t>
  </si>
  <si>
    <t>7572</t>
  </si>
  <si>
    <t>161,985</t>
  </si>
  <si>
    <t>704,436</t>
  </si>
  <si>
    <t>33,822</t>
  </si>
  <si>
    <t>8543</t>
  </si>
  <si>
    <t>182,757</t>
  </si>
  <si>
    <t>14,633</t>
  </si>
  <si>
    <t>7702</t>
  </si>
  <si>
    <t>164,766</t>
  </si>
  <si>
    <t>8626</t>
  </si>
  <si>
    <t>184,532</t>
  </si>
  <si>
    <t>168,039</t>
  </si>
  <si>
    <t>175,269</t>
  </si>
  <si>
    <t>33124</t>
  </si>
  <si>
    <t>708,607</t>
  </si>
  <si>
    <t>175,12</t>
  </si>
  <si>
    <t>33204</t>
  </si>
  <si>
    <t>710,319</t>
  </si>
  <si>
    <t>35,341</t>
  </si>
  <si>
    <t>177,494</t>
  </si>
  <si>
    <t>33413</t>
  </si>
  <si>
    <t>714,79</t>
  </si>
  <si>
    <t>36,41</t>
  </si>
  <si>
    <t>213,434</t>
  </si>
  <si>
    <t>181,559</t>
  </si>
  <si>
    <t>33553</t>
  </si>
  <si>
    <t>717,785</t>
  </si>
  <si>
    <t>10103</t>
  </si>
  <si>
    <t>216,129</t>
  </si>
  <si>
    <t>16,066</t>
  </si>
  <si>
    <t>184,853</t>
  </si>
  <si>
    <t>33775</t>
  </si>
  <si>
    <t>722,534</t>
  </si>
  <si>
    <t>37,801</t>
  </si>
  <si>
    <t>209,754</t>
  </si>
  <si>
    <t>17,349</t>
  </si>
  <si>
    <t>188,511</t>
  </si>
  <si>
    <t>37,993</t>
  </si>
  <si>
    <t>210,781</t>
  </si>
  <si>
    <t>191,955</t>
  </si>
  <si>
    <t>39,79</t>
  </si>
  <si>
    <t>237,179</t>
  </si>
  <si>
    <t>193,196</t>
  </si>
  <si>
    <t>33992</t>
  </si>
  <si>
    <t>727,176</t>
  </si>
  <si>
    <t>40,988</t>
  </si>
  <si>
    <t>243,939</t>
  </si>
  <si>
    <t>9534</t>
  </si>
  <si>
    <t>203,957</t>
  </si>
  <si>
    <t>34210</t>
  </si>
  <si>
    <t>731,84</t>
  </si>
  <si>
    <t>249,887</t>
  </si>
  <si>
    <t>9920</t>
  </si>
  <si>
    <t>212,214</t>
  </si>
  <si>
    <t>34366</t>
  </si>
  <si>
    <t>735,177</t>
  </si>
  <si>
    <t>264,968</t>
  </si>
  <si>
    <t>22,334</t>
  </si>
  <si>
    <t>220,985</t>
  </si>
  <si>
    <t>34521</t>
  </si>
  <si>
    <t>738,493</t>
  </si>
  <si>
    <t>12507</t>
  </si>
  <si>
    <t>267,557</t>
  </si>
  <si>
    <t>231,767</t>
  </si>
  <si>
    <t>34752</t>
  </si>
  <si>
    <t>743,434</t>
  </si>
  <si>
    <t>45,267</t>
  </si>
  <si>
    <t>268,819</t>
  </si>
  <si>
    <t>11222</t>
  </si>
  <si>
    <t>240,067</t>
  </si>
  <si>
    <t>284,543</t>
  </si>
  <si>
    <t>248,86</t>
  </si>
  <si>
    <t>47,278</t>
  </si>
  <si>
    <t>300,63</t>
  </si>
  <si>
    <t>25,307</t>
  </si>
  <si>
    <t>11890</t>
  </si>
  <si>
    <t>254,358</t>
  </si>
  <si>
    <t>35031</t>
  </si>
  <si>
    <t>749,403</t>
  </si>
  <si>
    <t>49,16</t>
  </si>
  <si>
    <t>308,652</t>
  </si>
  <si>
    <t>262,016</t>
  </si>
  <si>
    <t>755,115</t>
  </si>
  <si>
    <t>50,658</t>
  </si>
  <si>
    <t>310,877</t>
  </si>
  <si>
    <t>27,062</t>
  </si>
  <si>
    <t>270,017</t>
  </si>
  <si>
    <t>35466</t>
  </si>
  <si>
    <t>758,709</t>
  </si>
  <si>
    <t>319,883</t>
  </si>
  <si>
    <t>12994</t>
  </si>
  <si>
    <t>277,975</t>
  </si>
  <si>
    <t>35639</t>
  </si>
  <si>
    <t>762,41</t>
  </si>
  <si>
    <t>15559</t>
  </si>
  <si>
    <t>332,847</t>
  </si>
  <si>
    <t>13226</t>
  </si>
  <si>
    <t>282,938</t>
  </si>
  <si>
    <t>35878</t>
  </si>
  <si>
    <t>767,522</t>
  </si>
  <si>
    <t>15002</t>
  </si>
  <si>
    <t>320,931</t>
  </si>
  <si>
    <t>290,126</t>
  </si>
  <si>
    <t>54,829</t>
  </si>
  <si>
    <t>56,69</t>
  </si>
  <si>
    <t>350,753</t>
  </si>
  <si>
    <t>304,309</t>
  </si>
  <si>
    <t>36257</t>
  </si>
  <si>
    <t>775,63</t>
  </si>
  <si>
    <t>17084</t>
  </si>
  <si>
    <t>365,471</t>
  </si>
  <si>
    <t>32,773</t>
  </si>
  <si>
    <t>36495</t>
  </si>
  <si>
    <t>780,722</t>
  </si>
  <si>
    <t>17330</t>
  </si>
  <si>
    <t>370,733</t>
  </si>
  <si>
    <t>307,069</t>
  </si>
  <si>
    <t>38118</t>
  </si>
  <si>
    <t>815,442</t>
  </si>
  <si>
    <t>34,72</t>
  </si>
  <si>
    <t>59,942</t>
  </si>
  <si>
    <t>369,471</t>
  </si>
  <si>
    <t>33,287</t>
  </si>
  <si>
    <t>14429</t>
  </si>
  <si>
    <t>308,673</t>
  </si>
  <si>
    <t>38486</t>
  </si>
  <si>
    <t>823,314</t>
  </si>
  <si>
    <t>8,701</t>
  </si>
  <si>
    <t>61,247</t>
  </si>
  <si>
    <t>17174</t>
  </si>
  <si>
    <t>367,396</t>
  </si>
  <si>
    <t>307,09</t>
  </si>
  <si>
    <t>38833</t>
  </si>
  <si>
    <t>830,738</t>
  </si>
  <si>
    <t>353,726</t>
  </si>
  <si>
    <t>33,351</t>
  </si>
  <si>
    <t>306,17</t>
  </si>
  <si>
    <t>62,83</t>
  </si>
  <si>
    <t>356,892</t>
  </si>
  <si>
    <t>14201</t>
  </si>
  <si>
    <t>303,796</t>
  </si>
  <si>
    <t>65,205</t>
  </si>
  <si>
    <t>18025</t>
  </si>
  <si>
    <t>385,601</t>
  </si>
  <si>
    <t>299,881</t>
  </si>
  <si>
    <t>39345</t>
  </si>
  <si>
    <t>441,143</t>
  </si>
  <si>
    <t>841,69</t>
  </si>
  <si>
    <t>9,437</t>
  </si>
  <si>
    <t>65,59</t>
  </si>
  <si>
    <t>17767</t>
  </si>
  <si>
    <t>380,082</t>
  </si>
  <si>
    <t>14134</t>
  </si>
  <si>
    <t>302,363</t>
  </si>
  <si>
    <t>17695</t>
  </si>
  <si>
    <t>378,541</t>
  </si>
  <si>
    <t>33,265</t>
  </si>
  <si>
    <t>301,165</t>
  </si>
  <si>
    <t>40105</t>
  </si>
  <si>
    <t>857,949</t>
  </si>
  <si>
    <t>66,766</t>
  </si>
  <si>
    <t>368,209</t>
  </si>
  <si>
    <t>13866</t>
  </si>
  <si>
    <t>40461</t>
  </si>
  <si>
    <t>865,565</t>
  </si>
  <si>
    <t>16983</t>
  </si>
  <si>
    <t>363,31</t>
  </si>
  <si>
    <t>294,169</t>
  </si>
  <si>
    <t>40769</t>
  </si>
  <si>
    <t>872,154</t>
  </si>
  <si>
    <t>16204</t>
  </si>
  <si>
    <t>346,645</t>
  </si>
  <si>
    <t>31,939</t>
  </si>
  <si>
    <t>66,531</t>
  </si>
  <si>
    <t>346,003</t>
  </si>
  <si>
    <t>67,707</t>
  </si>
  <si>
    <t>17125</t>
  </si>
  <si>
    <t>366,348</t>
  </si>
  <si>
    <t>278,809</t>
  </si>
  <si>
    <t>41253</t>
  </si>
  <si>
    <t>882,508</t>
  </si>
  <si>
    <t>66,895</t>
  </si>
  <si>
    <t>356,101</t>
  </si>
  <si>
    <t>30,035</t>
  </si>
  <si>
    <t>274,488</t>
  </si>
  <si>
    <t>41688</t>
  </si>
  <si>
    <t>334,714</t>
  </si>
  <si>
    <t>891,813</t>
  </si>
  <si>
    <t>16133</t>
  </si>
  <si>
    <t>345,126</t>
  </si>
  <si>
    <t>265,738</t>
  </si>
  <si>
    <t>42039</t>
  </si>
  <si>
    <t>899,322</t>
  </si>
  <si>
    <t>5,91</t>
  </si>
  <si>
    <t>15497</t>
  </si>
  <si>
    <t>331,521</t>
  </si>
  <si>
    <t>28,195</t>
  </si>
  <si>
    <t>11976</t>
  </si>
  <si>
    <t>256,197</t>
  </si>
  <si>
    <t>42291</t>
  </si>
  <si>
    <t>904,713</t>
  </si>
  <si>
    <t>66,146</t>
  </si>
  <si>
    <t>314,599</t>
  </si>
  <si>
    <t>247,598</t>
  </si>
  <si>
    <t>42619</t>
  </si>
  <si>
    <t>911,73</t>
  </si>
  <si>
    <t>63,343</t>
  </si>
  <si>
    <t>13647</t>
  </si>
  <si>
    <t>291,944</t>
  </si>
  <si>
    <t>11121</t>
  </si>
  <si>
    <t>237,907</t>
  </si>
  <si>
    <t>63,215</t>
  </si>
  <si>
    <t>294,747</t>
  </si>
  <si>
    <t>228,537</t>
  </si>
  <si>
    <t>62,573</t>
  </si>
  <si>
    <t>14586</t>
  </si>
  <si>
    <t>312,032</t>
  </si>
  <si>
    <t>221,456</t>
  </si>
  <si>
    <t>43131</t>
  </si>
  <si>
    <t>922,683</t>
  </si>
  <si>
    <t>61,204</t>
  </si>
  <si>
    <t>13669</t>
  </si>
  <si>
    <t>292,415</t>
  </si>
  <si>
    <t>22,676</t>
  </si>
  <si>
    <t>9858</t>
  </si>
  <si>
    <t>210,888</t>
  </si>
  <si>
    <t>43668</t>
  </si>
  <si>
    <t>934,171</t>
  </si>
  <si>
    <t>60,712</t>
  </si>
  <si>
    <t>12996</t>
  </si>
  <si>
    <t>278,018</t>
  </si>
  <si>
    <t>201,176</t>
  </si>
  <si>
    <t>44037</t>
  </si>
  <si>
    <t>942,064</t>
  </si>
  <si>
    <t>60,22</t>
  </si>
  <si>
    <t>12356</t>
  </si>
  <si>
    <t>264,327</t>
  </si>
  <si>
    <t>194,993</t>
  </si>
  <si>
    <t>44374</t>
  </si>
  <si>
    <t>949,274</t>
  </si>
  <si>
    <t>254,101</t>
  </si>
  <si>
    <t>189,239</t>
  </si>
  <si>
    <t>44668</t>
  </si>
  <si>
    <t>955,563</t>
  </si>
  <si>
    <t>20,751</t>
  </si>
  <si>
    <t>183,933</t>
  </si>
  <si>
    <t>238,634</t>
  </si>
  <si>
    <t>178,05</t>
  </si>
  <si>
    <t>56,498</t>
  </si>
  <si>
    <t>11801</t>
  </si>
  <si>
    <t>252,454</t>
  </si>
  <si>
    <t>174,221</t>
  </si>
  <si>
    <t>45069</t>
  </si>
  <si>
    <t>964,142</t>
  </si>
  <si>
    <t>55,407</t>
  </si>
  <si>
    <t>11576</t>
  </si>
  <si>
    <t>170,456</t>
  </si>
  <si>
    <t>45511</t>
  </si>
  <si>
    <t>973,597</t>
  </si>
  <si>
    <t>234,612</t>
  </si>
  <si>
    <t>979,437</t>
  </si>
  <si>
    <t>10521</t>
  </si>
  <si>
    <t>225,071</t>
  </si>
  <si>
    <t>162,434</t>
  </si>
  <si>
    <t>46038</t>
  </si>
  <si>
    <t>984,871</t>
  </si>
  <si>
    <t>214,995</t>
  </si>
  <si>
    <t>46252</t>
  </si>
  <si>
    <t>989,449</t>
  </si>
  <si>
    <t>48,989</t>
  </si>
  <si>
    <t>198,416</t>
  </si>
  <si>
    <t>153,898</t>
  </si>
  <si>
    <t>48,754</t>
  </si>
  <si>
    <t>198,352</t>
  </si>
  <si>
    <t>150,219</t>
  </si>
  <si>
    <t>48,155</t>
  </si>
  <si>
    <t>204,984</t>
  </si>
  <si>
    <t>46646</t>
  </si>
  <si>
    <t>997,878</t>
  </si>
  <si>
    <t>46,465</t>
  </si>
  <si>
    <t>9417</t>
  </si>
  <si>
    <t>201,454</t>
  </si>
  <si>
    <t>142,753</t>
  </si>
  <si>
    <t>46,614</t>
  </si>
  <si>
    <t>211,23</t>
  </si>
  <si>
    <t>134,474</t>
  </si>
  <si>
    <t>47019</t>
  </si>
  <si>
    <t>1005,857</t>
  </si>
  <si>
    <t>205,861</t>
  </si>
  <si>
    <t>133,96</t>
  </si>
  <si>
    <t>47344</t>
  </si>
  <si>
    <t>1012,81</t>
  </si>
  <si>
    <t>202,609</t>
  </si>
  <si>
    <t>136,698</t>
  </si>
  <si>
    <t>47624</t>
  </si>
  <si>
    <t>1018,8</t>
  </si>
  <si>
    <t>44,475</t>
  </si>
  <si>
    <t>191,977</t>
  </si>
  <si>
    <t>44,026</t>
  </si>
  <si>
    <t>9003</t>
  </si>
  <si>
    <t>192,597</t>
  </si>
  <si>
    <t>139,95</t>
  </si>
  <si>
    <t>44,24</t>
  </si>
  <si>
    <t>6520</t>
  </si>
  <si>
    <t>139,48</t>
  </si>
  <si>
    <t>48013</t>
  </si>
  <si>
    <t>1027,121</t>
  </si>
  <si>
    <t>43,363</t>
  </si>
  <si>
    <t>9599</t>
  </si>
  <si>
    <t>205,347</t>
  </si>
  <si>
    <t>145,427</t>
  </si>
  <si>
    <t>48401</t>
  </si>
  <si>
    <t>1035,422</t>
  </si>
  <si>
    <t>42,015</t>
  </si>
  <si>
    <t>9378</t>
  </si>
  <si>
    <t>200,619</t>
  </si>
  <si>
    <t>152,807</t>
  </si>
  <si>
    <t>48596</t>
  </si>
  <si>
    <t>1039,593</t>
  </si>
  <si>
    <t>41,822</t>
  </si>
  <si>
    <t>198,929</t>
  </si>
  <si>
    <t>48777</t>
  </si>
  <si>
    <t>1043,465</t>
  </si>
  <si>
    <t>199,036</t>
  </si>
  <si>
    <t>152,572</t>
  </si>
  <si>
    <t>48926</t>
  </si>
  <si>
    <t>1046,653</t>
  </si>
  <si>
    <t>40,945</t>
  </si>
  <si>
    <t>189,538</t>
  </si>
  <si>
    <t>14,226</t>
  </si>
  <si>
    <t>190,715</t>
  </si>
  <si>
    <t>14,889</t>
  </si>
  <si>
    <t>153,321</t>
  </si>
  <si>
    <t>206,46</t>
  </si>
  <si>
    <t>49260</t>
  </si>
  <si>
    <t>1053,798</t>
  </si>
  <si>
    <t>9594</t>
  </si>
  <si>
    <t>205,24</t>
  </si>
  <si>
    <t>155,888</t>
  </si>
  <si>
    <t>49520</t>
  </si>
  <si>
    <t>1059,36</t>
  </si>
  <si>
    <t>201,005</t>
  </si>
  <si>
    <t>1063,168</t>
  </si>
  <si>
    <t>40,796</t>
  </si>
  <si>
    <t>189,046</t>
  </si>
  <si>
    <t>159,011</t>
  </si>
  <si>
    <t>49824</t>
  </si>
  <si>
    <t>1065,863</t>
  </si>
  <si>
    <t>40,838</t>
  </si>
  <si>
    <t>189,067</t>
  </si>
  <si>
    <t>16,194</t>
  </si>
  <si>
    <t>161,193</t>
  </si>
  <si>
    <t>41,223</t>
  </si>
  <si>
    <t>196,897</t>
  </si>
  <si>
    <t>156,979</t>
  </si>
  <si>
    <t>40,389</t>
  </si>
  <si>
    <t>194,202</t>
  </si>
  <si>
    <t>43,277</t>
  </si>
  <si>
    <t>9934</t>
  </si>
  <si>
    <t>212,514</t>
  </si>
  <si>
    <t>156,38</t>
  </si>
  <si>
    <t>50122</t>
  </si>
  <si>
    <t>1072,238</t>
  </si>
  <si>
    <t>43,213</t>
  </si>
  <si>
    <t>216,664</t>
  </si>
  <si>
    <t>157,727</t>
  </si>
  <si>
    <t>50442</t>
  </si>
  <si>
    <t>1079,084</t>
  </si>
  <si>
    <t>43,555</t>
  </si>
  <si>
    <t>212,257</t>
  </si>
  <si>
    <t>161,236</t>
  </si>
  <si>
    <t>50689</t>
  </si>
  <si>
    <t>1084,368</t>
  </si>
  <si>
    <t>44,325</t>
  </si>
  <si>
    <t>202,737</t>
  </si>
  <si>
    <t>162,198</t>
  </si>
  <si>
    <t>50837</t>
  </si>
  <si>
    <t>1087,534</t>
  </si>
  <si>
    <t>203,037</t>
  </si>
  <si>
    <t>17,627</t>
  </si>
  <si>
    <t>163,91</t>
  </si>
  <si>
    <t>44,603</t>
  </si>
  <si>
    <t>214,61</t>
  </si>
  <si>
    <t>166,883</t>
  </si>
  <si>
    <t>9941</t>
  </si>
  <si>
    <t>212,663</t>
  </si>
  <si>
    <t>170,884</t>
  </si>
  <si>
    <t>240,923</t>
  </si>
  <si>
    <t>51078</t>
  </si>
  <si>
    <t>1092,689</t>
  </si>
  <si>
    <t>47,491</t>
  </si>
  <si>
    <t>248,667</t>
  </si>
  <si>
    <t>183,591</t>
  </si>
  <si>
    <t>51430</t>
  </si>
  <si>
    <t>1100,22</t>
  </si>
  <si>
    <t>47,363</t>
  </si>
  <si>
    <t>248,389</t>
  </si>
  <si>
    <t>190,03</t>
  </si>
  <si>
    <t>49,353</t>
  </si>
  <si>
    <t>261,866</t>
  </si>
  <si>
    <t>9171</t>
  </si>
  <si>
    <t>196,191</t>
  </si>
  <si>
    <t>51675</t>
  </si>
  <si>
    <t>1105,461</t>
  </si>
  <si>
    <t>270,316</t>
  </si>
  <si>
    <t>208,257</t>
  </si>
  <si>
    <t>51874</t>
  </si>
  <si>
    <t>1109,718</t>
  </si>
  <si>
    <t>271,557</t>
  </si>
  <si>
    <t>10559</t>
  </si>
  <si>
    <t>274,702</t>
  </si>
  <si>
    <t>24,708</t>
  </si>
  <si>
    <t>11272</t>
  </si>
  <si>
    <t>241,137</t>
  </si>
  <si>
    <t>54,273</t>
  </si>
  <si>
    <t>307,882</t>
  </si>
  <si>
    <t>25,158</t>
  </si>
  <si>
    <t>11686</t>
  </si>
  <si>
    <t>249,994</t>
  </si>
  <si>
    <t>52275</t>
  </si>
  <si>
    <t>1118,296</t>
  </si>
  <si>
    <t>56,712</t>
  </si>
  <si>
    <t>323,862</t>
  </si>
  <si>
    <t>261,353</t>
  </si>
  <si>
    <t>52683</t>
  </si>
  <si>
    <t>1127,025</t>
  </si>
  <si>
    <t>58,744</t>
  </si>
  <si>
    <t>15480</t>
  </si>
  <si>
    <t>331,157</t>
  </si>
  <si>
    <t>27,575</t>
  </si>
  <si>
    <t>275,108</t>
  </si>
  <si>
    <t>52878</t>
  </si>
  <si>
    <t>1131,196</t>
  </si>
  <si>
    <t>60,947</t>
  </si>
  <si>
    <t>343,928</t>
  </si>
  <si>
    <t>13822</t>
  </si>
  <si>
    <t>295,688</t>
  </si>
  <si>
    <t>53079</t>
  </si>
  <si>
    <t>1135,496</t>
  </si>
  <si>
    <t>16706</t>
  </si>
  <si>
    <t>357,384</t>
  </si>
  <si>
    <t>31,597</t>
  </si>
  <si>
    <t>312,353</t>
  </si>
  <si>
    <t>53314</t>
  </si>
  <si>
    <t>1140,523</t>
  </si>
  <si>
    <t>366,476</t>
  </si>
  <si>
    <t>33,971</t>
  </si>
  <si>
    <t>329,938</t>
  </si>
  <si>
    <t>65,012</t>
  </si>
  <si>
    <t>36,004</t>
  </si>
  <si>
    <t>16261</t>
  </si>
  <si>
    <t>347,865</t>
  </si>
  <si>
    <t>19955</t>
  </si>
  <si>
    <t>426,889</t>
  </si>
  <si>
    <t>16946</t>
  </si>
  <si>
    <t>362,518</t>
  </si>
  <si>
    <t>53769</t>
  </si>
  <si>
    <t>1150,257</t>
  </si>
  <si>
    <t>73,27</t>
  </si>
  <si>
    <t>444,345</t>
  </si>
  <si>
    <t>39,448</t>
  </si>
  <si>
    <t>17871</t>
  </si>
  <si>
    <t>382,307</t>
  </si>
  <si>
    <t>54173</t>
  </si>
  <si>
    <t>1158,899</t>
  </si>
  <si>
    <t>76,607</t>
  </si>
  <si>
    <t>463,042</t>
  </si>
  <si>
    <t>41,202</t>
  </si>
  <si>
    <t>18933</t>
  </si>
  <si>
    <t>405,025</t>
  </si>
  <si>
    <t>54637</t>
  </si>
  <si>
    <t>1168,826</t>
  </si>
  <si>
    <t>79,837</t>
  </si>
  <si>
    <t>22823</t>
  </si>
  <si>
    <t>488,243</t>
  </si>
  <si>
    <t>19875</t>
  </si>
  <si>
    <t>425,177</t>
  </si>
  <si>
    <t>55041</t>
  </si>
  <si>
    <t>1177,468</t>
  </si>
  <si>
    <t>83,602</t>
  </si>
  <si>
    <t>23527</t>
  </si>
  <si>
    <t>503,303</t>
  </si>
  <si>
    <t>45,695</t>
  </si>
  <si>
    <t>20676</t>
  </si>
  <si>
    <t>442,313</t>
  </si>
  <si>
    <t>55441</t>
  </si>
  <si>
    <t>1186,025</t>
  </si>
  <si>
    <t>86,597</t>
  </si>
  <si>
    <t>23781</t>
  </si>
  <si>
    <t>508,737</t>
  </si>
  <si>
    <t>47,534</t>
  </si>
  <si>
    <t>21407</t>
  </si>
  <si>
    <t>457,951</t>
  </si>
  <si>
    <t>87,474</t>
  </si>
  <si>
    <t>23946</t>
  </si>
  <si>
    <t>512,266</t>
  </si>
  <si>
    <t>49,224</t>
  </si>
  <si>
    <t>22107</t>
  </si>
  <si>
    <t>472,925</t>
  </si>
  <si>
    <t>91,646</t>
  </si>
  <si>
    <t>26204</t>
  </si>
  <si>
    <t>560,571</t>
  </si>
  <si>
    <t>22382</t>
  </si>
  <si>
    <t>478,808</t>
  </si>
  <si>
    <t>56208</t>
  </si>
  <si>
    <t>1202,433</t>
  </si>
  <si>
    <t>94,833</t>
  </si>
  <si>
    <t>26387</t>
  </si>
  <si>
    <t>564,486</t>
  </si>
  <si>
    <t>484,948</t>
  </si>
  <si>
    <t>56794</t>
  </si>
  <si>
    <t>1214,969</t>
  </si>
  <si>
    <t>96,587</t>
  </si>
  <si>
    <t>49,781</t>
  </si>
  <si>
    <t>484,157</t>
  </si>
  <si>
    <t>57291</t>
  </si>
  <si>
    <t>1225,601</t>
  </si>
  <si>
    <t>98,577</t>
  </si>
  <si>
    <t>49,716</t>
  </si>
  <si>
    <t>22391</t>
  </si>
  <si>
    <t>479,001</t>
  </si>
  <si>
    <t>57806</t>
  </si>
  <si>
    <t>1236,619</t>
  </si>
  <si>
    <t>26041</t>
  </si>
  <si>
    <t>557,084</t>
  </si>
  <si>
    <t>22082</t>
  </si>
  <si>
    <t>472,391</t>
  </si>
  <si>
    <t>58319</t>
  </si>
  <si>
    <t>1247,593</t>
  </si>
  <si>
    <t>102,128</t>
  </si>
  <si>
    <t>25291</t>
  </si>
  <si>
    <t>541,039</t>
  </si>
  <si>
    <t>21743</t>
  </si>
  <si>
    <t>465,139</t>
  </si>
  <si>
    <t>102,342</t>
  </si>
  <si>
    <t>544,163</t>
  </si>
  <si>
    <t>21366</t>
  </si>
  <si>
    <t>457,074</t>
  </si>
  <si>
    <t>104,695</t>
  </si>
  <si>
    <t>27029</t>
  </si>
  <si>
    <t>578,22</t>
  </si>
  <si>
    <t>448,688</t>
  </si>
  <si>
    <t>59081</t>
  </si>
  <si>
    <t>1263,894</t>
  </si>
  <si>
    <t>103,818</t>
  </si>
  <si>
    <t>26268</t>
  </si>
  <si>
    <t>561,94</t>
  </si>
  <si>
    <t>48,048</t>
  </si>
  <si>
    <t>432,964</t>
  </si>
  <si>
    <t>59805</t>
  </si>
  <si>
    <t>1279,382</t>
  </si>
  <si>
    <t>25425</t>
  </si>
  <si>
    <t>543,906</t>
  </si>
  <si>
    <t>19633</t>
  </si>
  <si>
    <t>60370</t>
  </si>
  <si>
    <t>439,857</t>
  </si>
  <si>
    <t>1291,469</t>
  </si>
  <si>
    <t>103,604</t>
  </si>
  <si>
    <t>24460</t>
  </si>
  <si>
    <t>523,262</t>
  </si>
  <si>
    <t>402,758</t>
  </si>
  <si>
    <t>60802</t>
  </si>
  <si>
    <t>1300,711</t>
  </si>
  <si>
    <t>23798</t>
  </si>
  <si>
    <t>509,1</t>
  </si>
  <si>
    <t>43,812</t>
  </si>
  <si>
    <t>389,302</t>
  </si>
  <si>
    <t>61386</t>
  </si>
  <si>
    <t>1313,204</t>
  </si>
  <si>
    <t>9,373</t>
  </si>
  <si>
    <t>101,871</t>
  </si>
  <si>
    <t>475,15</t>
  </si>
  <si>
    <t>43,192</t>
  </si>
  <si>
    <t>17380</t>
  </si>
  <si>
    <t>371,803</t>
  </si>
  <si>
    <t>101,486</t>
  </si>
  <si>
    <t>22163</t>
  </si>
  <si>
    <t>474,123</t>
  </si>
  <si>
    <t>42,421</t>
  </si>
  <si>
    <t>355,459</t>
  </si>
  <si>
    <t>101,23</t>
  </si>
  <si>
    <t>22907</t>
  </si>
  <si>
    <t>490,04</t>
  </si>
  <si>
    <t>339,586</t>
  </si>
  <si>
    <t>62295</t>
  </si>
  <si>
    <t>459,143</t>
  </si>
  <si>
    <t>1332,65</t>
  </si>
  <si>
    <t>19,446</t>
  </si>
  <si>
    <t>9,822</t>
  </si>
  <si>
    <t>98,256</t>
  </si>
  <si>
    <t>21514</t>
  </si>
  <si>
    <t>460,24</t>
  </si>
  <si>
    <t>63061</t>
  </si>
  <si>
    <t>1349,037</t>
  </si>
  <si>
    <t>20269</t>
  </si>
  <si>
    <t>433,606</t>
  </si>
  <si>
    <t>38,25</t>
  </si>
  <si>
    <t>14486</t>
  </si>
  <si>
    <t>309,893</t>
  </si>
  <si>
    <t>63704</t>
  </si>
  <si>
    <t>1362,792</t>
  </si>
  <si>
    <t>95,133</t>
  </si>
  <si>
    <t>19069</t>
  </si>
  <si>
    <t>407,935</t>
  </si>
  <si>
    <t>36,068</t>
  </si>
  <si>
    <t>13803</t>
  </si>
  <si>
    <t>295,282</t>
  </si>
  <si>
    <t>64217</t>
  </si>
  <si>
    <t>1373,766</t>
  </si>
  <si>
    <t>93,079</t>
  </si>
  <si>
    <t>384,168</t>
  </si>
  <si>
    <t>34,335</t>
  </si>
  <si>
    <t>276,392</t>
  </si>
  <si>
    <t>64747</t>
  </si>
  <si>
    <t>1385,104</t>
  </si>
  <si>
    <t>351,608</t>
  </si>
  <si>
    <t>12222</t>
  </si>
  <si>
    <t>261,46</t>
  </si>
  <si>
    <t>91,432</t>
  </si>
  <si>
    <t>28,687</t>
  </si>
  <si>
    <t>11546</t>
  </si>
  <si>
    <t>246,999</t>
  </si>
  <si>
    <t>89,763</t>
  </si>
  <si>
    <t>358,668</t>
  </si>
  <si>
    <t>236,003</t>
  </si>
  <si>
    <t>65449</t>
  </si>
  <si>
    <t>450,571</t>
  </si>
  <si>
    <t>1400,122</t>
  </si>
  <si>
    <t>9,639</t>
  </si>
  <si>
    <t>86,704</t>
  </si>
  <si>
    <t>15544</t>
  </si>
  <si>
    <t>332,526</t>
  </si>
  <si>
    <t>65979</t>
  </si>
  <si>
    <t>1411,46</t>
  </si>
  <si>
    <t>83,624</t>
  </si>
  <si>
    <t>308,331</t>
  </si>
  <si>
    <t>208,513</t>
  </si>
  <si>
    <t>66316</t>
  </si>
  <si>
    <t>373,143</t>
  </si>
  <si>
    <t>1418,669</t>
  </si>
  <si>
    <t>7,982</t>
  </si>
  <si>
    <t>287,452</t>
  </si>
  <si>
    <t>24,216</t>
  </si>
  <si>
    <t>198,159</t>
  </si>
  <si>
    <t>66704</t>
  </si>
  <si>
    <t>1426,97</t>
  </si>
  <si>
    <t>79,987</t>
  </si>
  <si>
    <t>12575</t>
  </si>
  <si>
    <t>269,012</t>
  </si>
  <si>
    <t>188,961</t>
  </si>
  <si>
    <t>67101</t>
  </si>
  <si>
    <t>1435,463</t>
  </si>
  <si>
    <t>77,655</t>
  </si>
  <si>
    <t>239,811</t>
  </si>
  <si>
    <t>178,521</t>
  </si>
  <si>
    <t>77,505</t>
  </si>
  <si>
    <t>239,64</t>
  </si>
  <si>
    <t>75,708</t>
  </si>
  <si>
    <t>11678</t>
  </si>
  <si>
    <t>249,822</t>
  </si>
  <si>
    <t>21,414</t>
  </si>
  <si>
    <t>164,188</t>
  </si>
  <si>
    <t>67636</t>
  </si>
  <si>
    <t>1446,908</t>
  </si>
  <si>
    <t>72,029</t>
  </si>
  <si>
    <t>20,323</t>
  </si>
  <si>
    <t>158,134</t>
  </si>
  <si>
    <t>68079</t>
  </si>
  <si>
    <t>1456,384</t>
  </si>
  <si>
    <t>219,488</t>
  </si>
  <si>
    <t>19,703</t>
  </si>
  <si>
    <t>68468</t>
  </si>
  <si>
    <t>1464,706</t>
  </si>
  <si>
    <t>6,577</t>
  </si>
  <si>
    <t>206,567</t>
  </si>
  <si>
    <t>145,705</t>
  </si>
  <si>
    <t>64,456</t>
  </si>
  <si>
    <t>65,842</t>
  </si>
  <si>
    <t>70,693</t>
  </si>
  <si>
    <t>71,155</t>
  </si>
  <si>
    <t>72,311</t>
  </si>
  <si>
    <t>73,697</t>
  </si>
  <si>
    <t>75,314</t>
  </si>
  <si>
    <t>76,238</t>
  </si>
  <si>
    <t>77,162</t>
  </si>
  <si>
    <t>77,855</t>
  </si>
  <si>
    <t>78,779</t>
  </si>
  <si>
    <t>79,472</t>
  </si>
  <si>
    <t>80,396</t>
  </si>
  <si>
    <t>81,783</t>
  </si>
  <si>
    <t>82,707</t>
  </si>
  <si>
    <t>82,938</t>
  </si>
  <si>
    <t>83,169</t>
  </si>
  <si>
    <t>84,324</t>
  </si>
  <si>
    <t>87,096</t>
  </si>
  <si>
    <t>87,558</t>
  </si>
  <si>
    <t>88,251</t>
  </si>
  <si>
    <t>89,175</t>
  </si>
  <si>
    <t>90,099</t>
  </si>
  <si>
    <t>90,792</t>
  </si>
  <si>
    <t>92,872</t>
  </si>
  <si>
    <t>93,334</t>
  </si>
  <si>
    <t>94,027</t>
  </si>
  <si>
    <t>95,182</t>
  </si>
  <si>
    <t>96,337</t>
  </si>
  <si>
    <t>97,261</t>
  </si>
  <si>
    <t>98,185</t>
  </si>
  <si>
    <t>99,109</t>
  </si>
  <si>
    <t>100,033</t>
  </si>
  <si>
    <t>101,189</t>
  </si>
  <si>
    <t>102,113</t>
  </si>
  <si>
    <t>102,575</t>
  </si>
  <si>
    <t>102,806</t>
  </si>
  <si>
    <t>103,268</t>
  </si>
  <si>
    <t>104,654</t>
  </si>
  <si>
    <t>105,578</t>
  </si>
  <si>
    <t>106,502</t>
  </si>
  <si>
    <t>107,426</t>
  </si>
  <si>
    <t>108,119</t>
  </si>
  <si>
    <t>108,35</t>
  </si>
  <si>
    <t>108,812</t>
  </si>
  <si>
    <t>109,505</t>
  </si>
  <si>
    <t>110,43</t>
  </si>
  <si>
    <t>111,354</t>
  </si>
  <si>
    <t>112,971</t>
  </si>
  <si>
    <t>114,126</t>
  </si>
  <si>
    <t>115,05</t>
  </si>
  <si>
    <t>115,743</t>
  </si>
  <si>
    <t>115,974</t>
  </si>
  <si>
    <t>116,667</t>
  </si>
  <si>
    <t>117,129</t>
  </si>
  <si>
    <t>117,591</t>
  </si>
  <si>
    <t>118,977</t>
  </si>
  <si>
    <t>119,67</t>
  </si>
  <si>
    <t>119,902</t>
  </si>
  <si>
    <t>120,364</t>
  </si>
  <si>
    <t>120,595</t>
  </si>
  <si>
    <t>121,288</t>
  </si>
  <si>
    <t>122,443</t>
  </si>
  <si>
    <t>122,674</t>
  </si>
  <si>
    <t>123,367</t>
  </si>
  <si>
    <t>123,598</t>
  </si>
  <si>
    <t>123,829</t>
  </si>
  <si>
    <t>124,06</t>
  </si>
  <si>
    <t>124,753</t>
  </si>
  <si>
    <t>125,677</t>
  </si>
  <si>
    <t>126,139</t>
  </si>
  <si>
    <t>126,601</t>
  </si>
  <si>
    <t>127,525</t>
  </si>
  <si>
    <t>128,449</t>
  </si>
  <si>
    <t>128,68</t>
  </si>
  <si>
    <t>128,911</t>
  </si>
  <si>
    <t>129,373</t>
  </si>
  <si>
    <t>130,067</t>
  </si>
  <si>
    <t>131,222</t>
  </si>
  <si>
    <t>131,915</t>
  </si>
  <si>
    <t>132,839</t>
  </si>
  <si>
    <t>133,994</t>
  </si>
  <si>
    <t>134,225</t>
  </si>
  <si>
    <t>134,918</t>
  </si>
  <si>
    <t>135,149</t>
  </si>
  <si>
    <t>135,842</t>
  </si>
  <si>
    <t>136,304</t>
  </si>
  <si>
    <t>136,766</t>
  </si>
  <si>
    <t>137,459</t>
  </si>
  <si>
    <t>138,845</t>
  </si>
  <si>
    <t>139,77</t>
  </si>
  <si>
    <t>140,232</t>
  </si>
  <si>
    <t>140,925</t>
  </si>
  <si>
    <t>143,235</t>
  </si>
  <si>
    <t>144,159</t>
  </si>
  <si>
    <t>145,083</t>
  </si>
  <si>
    <t>146,007</t>
  </si>
  <si>
    <t>147,624</t>
  </si>
  <si>
    <t>148,317</t>
  </si>
  <si>
    <t>149,935</t>
  </si>
  <si>
    <t>151,321</t>
  </si>
  <si>
    <t>152,014</t>
  </si>
  <si>
    <t>153,4</t>
  </si>
  <si>
    <t>155,248</t>
  </si>
  <si>
    <t>156,172</t>
  </si>
  <si>
    <t>158,02</t>
  </si>
  <si>
    <t>160,331</t>
  </si>
  <si>
    <t>161,948</t>
  </si>
  <si>
    <t>164,027</t>
  </si>
  <si>
    <t>164,951</t>
  </si>
  <si>
    <t>166,568</t>
  </si>
  <si>
    <t>168,648</t>
  </si>
  <si>
    <t>170,958</t>
  </si>
  <si>
    <t>171,882</t>
  </si>
  <si>
    <t>172,344</t>
  </si>
  <si>
    <t>173,037</t>
  </si>
  <si>
    <t>174,654</t>
  </si>
  <si>
    <t>176,271</t>
  </si>
  <si>
    <t>177,195</t>
  </si>
  <si>
    <t>178,582</t>
  </si>
  <si>
    <t>179,968</t>
  </si>
  <si>
    <t>180,661</t>
  </si>
  <si>
    <t>181,585</t>
  </si>
  <si>
    <t>182,278</t>
  </si>
  <si>
    <t>183,433</t>
  </si>
  <si>
    <t>184,588</t>
  </si>
  <si>
    <t>185,743</t>
  </si>
  <si>
    <t>186,667</t>
  </si>
  <si>
    <t>187,361</t>
  </si>
  <si>
    <t>188,516</t>
  </si>
  <si>
    <t>189,671</t>
  </si>
  <si>
    <t>190,826</t>
  </si>
  <si>
    <t>191,75</t>
  </si>
  <si>
    <t>194,522</t>
  </si>
  <si>
    <t>195,908</t>
  </si>
  <si>
    <t>197,988</t>
  </si>
  <si>
    <t>198,45</t>
  </si>
  <si>
    <t>198,912</t>
  </si>
  <si>
    <t>199,374</t>
  </si>
  <si>
    <t>200,529</t>
  </si>
  <si>
    <t>201,222</t>
  </si>
  <si>
    <t>201,453</t>
  </si>
  <si>
    <t>201,915</t>
  </si>
  <si>
    <t>202,146</t>
  </si>
  <si>
    <t>202,839</t>
  </si>
  <si>
    <t>203,301</t>
  </si>
  <si>
    <t>203,532</t>
  </si>
  <si>
    <t>203,763</t>
  </si>
  <si>
    <t>204,225</t>
  </si>
  <si>
    <t>204,687</t>
  </si>
  <si>
    <t>205,38</t>
  </si>
  <si>
    <t>205,842</t>
  </si>
  <si>
    <t>207,229</t>
  </si>
  <si>
    <t>207,922</t>
  </si>
  <si>
    <t>209,077</t>
  </si>
  <si>
    <t>210,232</t>
  </si>
  <si>
    <t>210,463</t>
  </si>
  <si>
    <t>210,694</t>
  </si>
  <si>
    <t>210,925</t>
  </si>
  <si>
    <t>211,618</t>
  </si>
  <si>
    <t>212,08</t>
  </si>
  <si>
    <t>212,773</t>
  </si>
  <si>
    <t>213,004</t>
  </si>
  <si>
    <t>213,235</t>
  </si>
  <si>
    <t>213,466</t>
  </si>
  <si>
    <t>213,928</t>
  </si>
  <si>
    <t>214,621</t>
  </si>
  <si>
    <t>215,083</t>
  </si>
  <si>
    <t>215,314</t>
  </si>
  <si>
    <t>215,545</t>
  </si>
  <si>
    <t>215,776</t>
  </si>
  <si>
    <t>216,239</t>
  </si>
  <si>
    <t>216,47</t>
  </si>
  <si>
    <t>216,701</t>
  </si>
  <si>
    <t>217,163</t>
  </si>
  <si>
    <t>217,856</t>
  </si>
  <si>
    <t>218,318</t>
  </si>
  <si>
    <t>218,549</t>
  </si>
  <si>
    <t>218,78</t>
  </si>
  <si>
    <t>219,011</t>
  </si>
  <si>
    <t>219,473</t>
  </si>
  <si>
    <t>219,704</t>
  </si>
  <si>
    <t>219,935</t>
  </si>
  <si>
    <t>220,397</t>
  </si>
  <si>
    <t>221,09</t>
  </si>
  <si>
    <t>221,321</t>
  </si>
  <si>
    <t>221,552</t>
  </si>
  <si>
    <t>221,783</t>
  </si>
  <si>
    <t>222,014</t>
  </si>
  <si>
    <t>222,245</t>
  </si>
  <si>
    <t>222,707</t>
  </si>
  <si>
    <t>223,169</t>
  </si>
  <si>
    <t>223,862</t>
  </si>
  <si>
    <t>225,248</t>
  </si>
  <si>
    <t>226,404</t>
  </si>
  <si>
    <t>227,559</t>
  </si>
  <si>
    <t>229,176</t>
  </si>
  <si>
    <t>230,562</t>
  </si>
  <si>
    <t>231,717</t>
  </si>
  <si>
    <t>233,103</t>
  </si>
  <si>
    <t>234,258</t>
  </si>
  <si>
    <t>235,414</t>
  </si>
  <si>
    <t>237,262</t>
  </si>
  <si>
    <t>238,879</t>
  </si>
  <si>
    <t>240,034</t>
  </si>
  <si>
    <t>241,189</t>
  </si>
  <si>
    <t>242,344</t>
  </si>
  <si>
    <t>244,192</t>
  </si>
  <si>
    <t>245,348</t>
  </si>
  <si>
    <t>246,503</t>
  </si>
  <si>
    <t>247,658</t>
  </si>
  <si>
    <t>249,044</t>
  </si>
  <si>
    <t>250,661</t>
  </si>
  <si>
    <t>252,278</t>
  </si>
  <si>
    <t>253,433</t>
  </si>
  <si>
    <t>255,282</t>
  </si>
  <si>
    <t>257,13</t>
  </si>
  <si>
    <t>258,747</t>
  </si>
  <si>
    <t>260,364</t>
  </si>
  <si>
    <t>261,75</t>
  </si>
  <si>
    <t>263,598</t>
  </si>
  <si>
    <t>264,292</t>
  </si>
  <si>
    <t>265,216</t>
  </si>
  <si>
    <t>270,76</t>
  </si>
  <si>
    <t>272,377</t>
  </si>
  <si>
    <t>273,995</t>
  </si>
  <si>
    <t>275,843</t>
  </si>
  <si>
    <t>277,691</t>
  </si>
  <si>
    <t>279,539</t>
  </si>
  <si>
    <t>280,694</t>
  </si>
  <si>
    <t>283,236</t>
  </si>
  <si>
    <t>284,853</t>
  </si>
  <si>
    <t>287,856</t>
  </si>
  <si>
    <t>290,166</t>
  </si>
  <si>
    <t>290,628</t>
  </si>
  <si>
    <t>293,401</t>
  </si>
  <si>
    <t>295,48</t>
  </si>
  <si>
    <t>297,097</t>
  </si>
  <si>
    <t>299,869</t>
  </si>
  <si>
    <t>302,18</t>
  </si>
  <si>
    <t>303,335</t>
  </si>
  <si>
    <t>304,721</t>
  </si>
  <si>
    <t>306,569</t>
  </si>
  <si>
    <t>309,341</t>
  </si>
  <si>
    <t>312,576</t>
  </si>
  <si>
    <t>315,348</t>
  </si>
  <si>
    <t>317,196</t>
  </si>
  <si>
    <t>318,582</t>
  </si>
  <si>
    <t>319,506</t>
  </si>
  <si>
    <t>321,817</t>
  </si>
  <si>
    <t>324,127</t>
  </si>
  <si>
    <t>325,051</t>
  </si>
  <si>
    <t>326,206</t>
  </si>
  <si>
    <t>327,823</t>
  </si>
  <si>
    <t>328,747</t>
  </si>
  <si>
    <t>329,902</t>
  </si>
  <si>
    <t>331,751</t>
  </si>
  <si>
    <t>332,675</t>
  </si>
  <si>
    <t>334,523</t>
  </si>
  <si>
    <t>336,371</t>
  </si>
  <si>
    <t>55,596</t>
  </si>
  <si>
    <t>55,789</t>
  </si>
  <si>
    <t>55,982</t>
  </si>
  <si>
    <t>6,898</t>
  </si>
  <si>
    <t>8,623</t>
  </si>
  <si>
    <t>9,197</t>
  </si>
  <si>
    <t>10,922</t>
  </si>
  <si>
    <t>13,365</t>
  </si>
  <si>
    <t>13,796</t>
  </si>
  <si>
    <t>14,227</t>
  </si>
  <si>
    <t>15,521</t>
  </si>
  <si>
    <t>16,239</t>
  </si>
  <si>
    <t>17,964</t>
  </si>
  <si>
    <t>19,401</t>
  </si>
  <si>
    <t>20,838</t>
  </si>
  <si>
    <t>21,987</t>
  </si>
  <si>
    <t>22,562</t>
  </si>
  <si>
    <t>27,017</t>
  </si>
  <si>
    <t>29,173</t>
  </si>
  <si>
    <t>30,179</t>
  </si>
  <si>
    <t>32,478</t>
  </si>
  <si>
    <t>33,197</t>
  </si>
  <si>
    <t>34,777</t>
  </si>
  <si>
    <t>35,927</t>
  </si>
  <si>
    <t>36,502</t>
  </si>
  <si>
    <t>37,652</t>
  </si>
  <si>
    <t>528229</t>
  </si>
  <si>
    <t>2334,714</t>
  </si>
  <si>
    <t>210,142</t>
  </si>
  <si>
    <t>531290</t>
  </si>
  <si>
    <t>211,36</t>
  </si>
  <si>
    <t>533999</t>
  </si>
  <si>
    <t>2413,429</t>
  </si>
  <si>
    <t>536635</t>
  </si>
  <si>
    <t>2406,143</t>
  </si>
  <si>
    <t>213,486</t>
  </si>
  <si>
    <t>538873</t>
  </si>
  <si>
    <t>2406,286</t>
  </si>
  <si>
    <t>214,377</t>
  </si>
  <si>
    <t>540655</t>
  </si>
  <si>
    <t>2420,143</t>
  </si>
  <si>
    <t>215,086</t>
  </si>
  <si>
    <t>542739</t>
  </si>
  <si>
    <t>2439,714</t>
  </si>
  <si>
    <t>215,915</t>
  </si>
  <si>
    <t>545339</t>
  </si>
  <si>
    <t>216,949</t>
  </si>
  <si>
    <t>548505</t>
  </si>
  <si>
    <t>2459,286</t>
  </si>
  <si>
    <t>218,209</t>
  </si>
  <si>
    <t>551826</t>
  </si>
  <si>
    <t>2546,714</t>
  </si>
  <si>
    <t>219,53</t>
  </si>
  <si>
    <t>554848</t>
  </si>
  <si>
    <t>2601,857</t>
  </si>
  <si>
    <t>220,732</t>
  </si>
  <si>
    <t>557911</t>
  </si>
  <si>
    <t>2719,714</t>
  </si>
  <si>
    <t>221,951</t>
  </si>
  <si>
    <t>559877</t>
  </si>
  <si>
    <t>222,733</t>
  </si>
  <si>
    <t>562238</t>
  </si>
  <si>
    <t>2785,571</t>
  </si>
  <si>
    <t>223,672</t>
  </si>
  <si>
    <t>565141</t>
  </si>
  <si>
    <t>2828,857</t>
  </si>
  <si>
    <t>224,827</t>
  </si>
  <si>
    <t>568416</t>
  </si>
  <si>
    <t>2844,429</t>
  </si>
  <si>
    <t>226,13</t>
  </si>
  <si>
    <t>571636</t>
  </si>
  <si>
    <t>227,411</t>
  </si>
  <si>
    <t>574848</t>
  </si>
  <si>
    <t>2857,143</t>
  </si>
  <si>
    <t>228,688</t>
  </si>
  <si>
    <t>577468</t>
  </si>
  <si>
    <t>2793,857</t>
  </si>
  <si>
    <t>229,731</t>
  </si>
  <si>
    <t>579620</t>
  </si>
  <si>
    <t>230,587</t>
  </si>
  <si>
    <t>582038</t>
  </si>
  <si>
    <t>2828,571</t>
  </si>
  <si>
    <t>231,549</t>
  </si>
  <si>
    <t>585720</t>
  </si>
  <si>
    <t>2939,857</t>
  </si>
  <si>
    <t>233,014</t>
  </si>
  <si>
    <t>589369</t>
  </si>
  <si>
    <t>2993,286</t>
  </si>
  <si>
    <t>234,465</t>
  </si>
  <si>
    <t>592853</t>
  </si>
  <si>
    <t>235,851</t>
  </si>
  <si>
    <t>596223</t>
  </si>
  <si>
    <t>3053,571</t>
  </si>
  <si>
    <t>237,192</t>
  </si>
  <si>
    <t>599169</t>
  </si>
  <si>
    <t>3100,143</t>
  </si>
  <si>
    <t>238,364</t>
  </si>
  <si>
    <t>601491</t>
  </si>
  <si>
    <t>3124,429</t>
  </si>
  <si>
    <t>239,288</t>
  </si>
  <si>
    <t>604161</t>
  </si>
  <si>
    <t>3160,429</t>
  </si>
  <si>
    <t>240,35</t>
  </si>
  <si>
    <t>607866</t>
  </si>
  <si>
    <t>3163,714</t>
  </si>
  <si>
    <t>241,824</t>
  </si>
  <si>
    <t>611512</t>
  </si>
  <si>
    <t>243,274</t>
  </si>
  <si>
    <t>615041</t>
  </si>
  <si>
    <t>3169,714</t>
  </si>
  <si>
    <t>244,678</t>
  </si>
  <si>
    <t>618654</t>
  </si>
  <si>
    <t>3204,429</t>
  </si>
  <si>
    <t>246,116</t>
  </si>
  <si>
    <t>621856</t>
  </si>
  <si>
    <t>247,389</t>
  </si>
  <si>
    <t>624368</t>
  </si>
  <si>
    <t>627141</t>
  </si>
  <si>
    <t>249,492</t>
  </si>
  <si>
    <t>630957</t>
  </si>
  <si>
    <t>3298,714</t>
  </si>
  <si>
    <t>251,01</t>
  </si>
  <si>
    <t>634781</t>
  </si>
  <si>
    <t>3324,143</t>
  </si>
  <si>
    <t>252,531</t>
  </si>
  <si>
    <t>638440</t>
  </si>
  <si>
    <t>3342,714</t>
  </si>
  <si>
    <t>253,987</t>
  </si>
  <si>
    <t>642097</t>
  </si>
  <si>
    <t>645439</t>
  </si>
  <si>
    <t>256,771</t>
  </si>
  <si>
    <t>647948</t>
  </si>
  <si>
    <t>3368,571</t>
  </si>
  <si>
    <t>257,769</t>
  </si>
  <si>
    <t>650946</t>
  </si>
  <si>
    <t>3400,714</t>
  </si>
  <si>
    <t>655029</t>
  </si>
  <si>
    <t>4083</t>
  </si>
  <si>
    <t>3438,857</t>
  </si>
  <si>
    <t>260,586</t>
  </si>
  <si>
    <t>658952</t>
  </si>
  <si>
    <t>262,147</t>
  </si>
  <si>
    <t>662967</t>
  </si>
  <si>
    <t>3503,857</t>
  </si>
  <si>
    <t>263,744</t>
  </si>
  <si>
    <t>666986</t>
  </si>
  <si>
    <t>3555,571</t>
  </si>
  <si>
    <t>265,343</t>
  </si>
  <si>
    <t>670427</t>
  </si>
  <si>
    <t>3569,714</t>
  </si>
  <si>
    <t>266,712</t>
  </si>
  <si>
    <t>673053</t>
  </si>
  <si>
    <t>3586,429</t>
  </si>
  <si>
    <t>267,757</t>
  </si>
  <si>
    <t>676243</t>
  </si>
  <si>
    <t>3613,857</t>
  </si>
  <si>
    <t>269,026</t>
  </si>
  <si>
    <t>680654</t>
  </si>
  <si>
    <t>3660,714</t>
  </si>
  <si>
    <t>270,781</t>
  </si>
  <si>
    <t>684759</t>
  </si>
  <si>
    <t>3686,714</t>
  </si>
  <si>
    <t>272,414</t>
  </si>
  <si>
    <t>688640</t>
  </si>
  <si>
    <t>3667,571</t>
  </si>
  <si>
    <t>273,958</t>
  </si>
  <si>
    <t>691907</t>
  </si>
  <si>
    <t>3560,143</t>
  </si>
  <si>
    <t>275,257</t>
  </si>
  <si>
    <t>694396</t>
  </si>
  <si>
    <t>276,248</t>
  </si>
  <si>
    <t>697274</t>
  </si>
  <si>
    <t>3460,143</t>
  </si>
  <si>
    <t>277,393</t>
  </si>
  <si>
    <t>700441</t>
  </si>
  <si>
    <t>3456,857</t>
  </si>
  <si>
    <t>705040</t>
  </si>
  <si>
    <t>3483,714</t>
  </si>
  <si>
    <t>280,482</t>
  </si>
  <si>
    <t>709828</t>
  </si>
  <si>
    <t>3581,286</t>
  </si>
  <si>
    <t>282,387</t>
  </si>
  <si>
    <t>714170</t>
  </si>
  <si>
    <t>284,114</t>
  </si>
  <si>
    <t>717416</t>
  </si>
  <si>
    <t>3644,143</t>
  </si>
  <si>
    <t>285,405</t>
  </si>
  <si>
    <t>719868</t>
  </si>
  <si>
    <t>3638,857</t>
  </si>
  <si>
    <t>286,381</t>
  </si>
  <si>
    <t>722673</t>
  </si>
  <si>
    <t>3628,429</t>
  </si>
  <si>
    <t>287,497</t>
  </si>
  <si>
    <t>726067</t>
  </si>
  <si>
    <t>3660,857</t>
  </si>
  <si>
    <t>288,847</t>
  </si>
  <si>
    <t>730784</t>
  </si>
  <si>
    <t>3677,714</t>
  </si>
  <si>
    <t>290,724</t>
  </si>
  <si>
    <t>735885</t>
  </si>
  <si>
    <t>3722,429</t>
  </si>
  <si>
    <t>292,753</t>
  </si>
  <si>
    <t>740755</t>
  </si>
  <si>
    <t>3797,857</t>
  </si>
  <si>
    <t>294,69</t>
  </si>
  <si>
    <t>745427</t>
  </si>
  <si>
    <t>296,549</t>
  </si>
  <si>
    <t>749722</t>
  </si>
  <si>
    <t>4264,857</t>
  </si>
  <si>
    <t>298,258</t>
  </si>
  <si>
    <t>752792</t>
  </si>
  <si>
    <t>4302,714</t>
  </si>
  <si>
    <t>299,479</t>
  </si>
  <si>
    <t>756235</t>
  </si>
  <si>
    <t>4309,714</t>
  </si>
  <si>
    <t>300,849</t>
  </si>
  <si>
    <t>761591</t>
  </si>
  <si>
    <t>302,979</t>
  </si>
  <si>
    <t>766876</t>
  </si>
  <si>
    <t>4427,286</t>
  </si>
  <si>
    <t>305,082</t>
  </si>
  <si>
    <t>771805</t>
  </si>
  <si>
    <t>4435,714</t>
  </si>
  <si>
    <t>307,043</t>
  </si>
  <si>
    <t>776590</t>
  </si>
  <si>
    <t>4451,857</t>
  </si>
  <si>
    <t>308,946</t>
  </si>
  <si>
    <t>781175</t>
  </si>
  <si>
    <t>4493,286</t>
  </si>
  <si>
    <t>310,77</t>
  </si>
  <si>
    <t>784337</t>
  </si>
  <si>
    <t>4506,429</t>
  </si>
  <si>
    <t>312,028</t>
  </si>
  <si>
    <t>788040</t>
  </si>
  <si>
    <t>4543,571</t>
  </si>
  <si>
    <t>313,501</t>
  </si>
  <si>
    <t>793956</t>
  </si>
  <si>
    <t>4623,571</t>
  </si>
  <si>
    <t>315,855</t>
  </si>
  <si>
    <t>799745</t>
  </si>
  <si>
    <t>4695,571</t>
  </si>
  <si>
    <t>318,158</t>
  </si>
  <si>
    <t>805840</t>
  </si>
  <si>
    <t>4862,143</t>
  </si>
  <si>
    <t>320,583</t>
  </si>
  <si>
    <t>811252</t>
  </si>
  <si>
    <t>5412</t>
  </si>
  <si>
    <t>4951,714</t>
  </si>
  <si>
    <t>322,736</t>
  </si>
  <si>
    <t>816519</t>
  </si>
  <si>
    <t>5049,143</t>
  </si>
  <si>
    <t>324,831</t>
  </si>
  <si>
    <t>819981</t>
  </si>
  <si>
    <t>326,208</t>
  </si>
  <si>
    <t>823733</t>
  </si>
  <si>
    <t>327,701</t>
  </si>
  <si>
    <t>829968</t>
  </si>
  <si>
    <t>5144,571</t>
  </si>
  <si>
    <t>330,181</t>
  </si>
  <si>
    <t>835995</t>
  </si>
  <si>
    <t>5178,571</t>
  </si>
  <si>
    <t>841601</t>
  </si>
  <si>
    <t>5606</t>
  </si>
  <si>
    <t>5108,714</t>
  </si>
  <si>
    <t>334,809</t>
  </si>
  <si>
    <t>847134</t>
  </si>
  <si>
    <t>5533</t>
  </si>
  <si>
    <t>337,01</t>
  </si>
  <si>
    <t>852334</t>
  </si>
  <si>
    <t>5116,429</t>
  </si>
  <si>
    <t>339,079</t>
  </si>
  <si>
    <t>855785</t>
  </si>
  <si>
    <t>5114,857</t>
  </si>
  <si>
    <t>340,452</t>
  </si>
  <si>
    <t>859367</t>
  </si>
  <si>
    <t>5090,571</t>
  </si>
  <si>
    <t>341,877</t>
  </si>
  <si>
    <t>863883</t>
  </si>
  <si>
    <t>4845</t>
  </si>
  <si>
    <t>343,674</t>
  </si>
  <si>
    <t>869514</t>
  </si>
  <si>
    <t>4788,429</t>
  </si>
  <si>
    <t>345,914</t>
  </si>
  <si>
    <t>873007</t>
  </si>
  <si>
    <t>4486,571</t>
  </si>
  <si>
    <t>347,303</t>
  </si>
  <si>
    <t>880163</t>
  </si>
  <si>
    <t>4718,429</t>
  </si>
  <si>
    <t>350,15</t>
  </si>
  <si>
    <t>884710</t>
  </si>
  <si>
    <t>4625,143</t>
  </si>
  <si>
    <t>351,959</t>
  </si>
  <si>
    <t>887665</t>
  </si>
  <si>
    <t>353,135</t>
  </si>
  <si>
    <t>891356</t>
  </si>
  <si>
    <t>4569,857</t>
  </si>
  <si>
    <t>354,603</t>
  </si>
  <si>
    <t>897149</t>
  </si>
  <si>
    <t>4752,286</t>
  </si>
  <si>
    <t>356,908</t>
  </si>
  <si>
    <t>902071</t>
  </si>
  <si>
    <t>358,866</t>
  </si>
  <si>
    <t>907477</t>
  </si>
  <si>
    <t>4924,286</t>
  </si>
  <si>
    <t>361,016</t>
  </si>
  <si>
    <t>912433</t>
  </si>
  <si>
    <t>362,988</t>
  </si>
  <si>
    <t>916896</t>
  </si>
  <si>
    <t>364,763</t>
  </si>
  <si>
    <t>919894</t>
  </si>
  <si>
    <t>4604,143</t>
  </si>
  <si>
    <t>365,956</t>
  </si>
  <si>
    <t>923095</t>
  </si>
  <si>
    <t>4534,143</t>
  </si>
  <si>
    <t>367,23</t>
  </si>
  <si>
    <t>927664</t>
  </si>
  <si>
    <t>4359,286</t>
  </si>
  <si>
    <t>369,047</t>
  </si>
  <si>
    <t>932145</t>
  </si>
  <si>
    <t>4296,286</t>
  </si>
  <si>
    <t>370,83</t>
  </si>
  <si>
    <t>937059</t>
  </si>
  <si>
    <t>372,785</t>
  </si>
  <si>
    <t>941653</t>
  </si>
  <si>
    <t>4174,286</t>
  </si>
  <si>
    <t>374,612</t>
  </si>
  <si>
    <t>945353</t>
  </si>
  <si>
    <t>4065,286</t>
  </si>
  <si>
    <t>376,084</t>
  </si>
  <si>
    <t>948485</t>
  </si>
  <si>
    <t>4084,429</t>
  </si>
  <si>
    <t>377,33</t>
  </si>
  <si>
    <t>951424</t>
  </si>
  <si>
    <t>378,5</t>
  </si>
  <si>
    <t>956307</t>
  </si>
  <si>
    <t>4091,857</t>
  </si>
  <si>
    <t>380,442</t>
  </si>
  <si>
    <t>960783</t>
  </si>
  <si>
    <t>4091,143</t>
  </si>
  <si>
    <t>382,223</t>
  </si>
  <si>
    <t>965341</t>
  </si>
  <si>
    <t>4040,286</t>
  </si>
  <si>
    <t>384,036</t>
  </si>
  <si>
    <t>969619</t>
  </si>
  <si>
    <t>3995,143</t>
  </si>
  <si>
    <t>385,738</t>
  </si>
  <si>
    <t>973646</t>
  </si>
  <si>
    <t>4041,857</t>
  </si>
  <si>
    <t>387,34</t>
  </si>
  <si>
    <t>976651</t>
  </si>
  <si>
    <t>4023,714</t>
  </si>
  <si>
    <t>388,535</t>
  </si>
  <si>
    <t>980002</t>
  </si>
  <si>
    <t>4082,571</t>
  </si>
  <si>
    <t>389,869</t>
  </si>
  <si>
    <t>984634</t>
  </si>
  <si>
    <t>4046,714</t>
  </si>
  <si>
    <t>989522</t>
  </si>
  <si>
    <t>4105,571</t>
  </si>
  <si>
    <t>994380</t>
  </si>
  <si>
    <t>4148,429</t>
  </si>
  <si>
    <t>395,588</t>
  </si>
  <si>
    <t>999114</t>
  </si>
  <si>
    <t>4213,571</t>
  </si>
  <si>
    <t>397,472</t>
  </si>
  <si>
    <t>1002991</t>
  </si>
  <si>
    <t>4192,143</t>
  </si>
  <si>
    <t>399,014</t>
  </si>
  <si>
    <t>1006106</t>
  </si>
  <si>
    <t>4207,857</t>
  </si>
  <si>
    <t>400,253</t>
  </si>
  <si>
    <t>1009590</t>
  </si>
  <si>
    <t>4226,857</t>
  </si>
  <si>
    <t>401,639</t>
  </si>
  <si>
    <t>1014739</t>
  </si>
  <si>
    <t>4300,714</t>
  </si>
  <si>
    <t>403,688</t>
  </si>
  <si>
    <t>1019711</t>
  </si>
  <si>
    <t>4312,714</t>
  </si>
  <si>
    <t>405,666</t>
  </si>
  <si>
    <t>1024653</t>
  </si>
  <si>
    <t>407,632</t>
  </si>
  <si>
    <t>1029617</t>
  </si>
  <si>
    <t>4357,571</t>
  </si>
  <si>
    <t>409,607</t>
  </si>
  <si>
    <t>1034093</t>
  </si>
  <si>
    <t>4443,143</t>
  </si>
  <si>
    <t>411,387</t>
  </si>
  <si>
    <t>1037189</t>
  </si>
  <si>
    <t>412,619</t>
  </si>
  <si>
    <t>1041260</t>
  </si>
  <si>
    <t>4524,286</t>
  </si>
  <si>
    <t>414,238</t>
  </si>
  <si>
    <t>1046874</t>
  </si>
  <si>
    <t>4590,714</t>
  </si>
  <si>
    <t>416,472</t>
  </si>
  <si>
    <t>1052483</t>
  </si>
  <si>
    <t>4681,714</t>
  </si>
  <si>
    <t>418,703</t>
  </si>
  <si>
    <t>1058022</t>
  </si>
  <si>
    <t>420,907</t>
  </si>
  <si>
    <t>1064321</t>
  </si>
  <si>
    <t>4957,714</t>
  </si>
  <si>
    <t>423,413</t>
  </si>
  <si>
    <t>1069250</t>
  </si>
  <si>
    <t>5022,429</t>
  </si>
  <si>
    <t>425,374</t>
  </si>
  <si>
    <t>1074562</t>
  </si>
  <si>
    <t>427,487</t>
  </si>
  <si>
    <t>1078601</t>
  </si>
  <si>
    <t>5334,429</t>
  </si>
  <si>
    <t>429,094</t>
  </si>
  <si>
    <t>1085022</t>
  </si>
  <si>
    <t>5449,714</t>
  </si>
  <si>
    <t>431,648</t>
  </si>
  <si>
    <t>1090404</t>
  </si>
  <si>
    <t>5417,286</t>
  </si>
  <si>
    <t>433,789</t>
  </si>
  <si>
    <t>1096173</t>
  </si>
  <si>
    <t>5450,143</t>
  </si>
  <si>
    <t>436,084</t>
  </si>
  <si>
    <t>1102891</t>
  </si>
  <si>
    <t>438,757</t>
  </si>
  <si>
    <t>1108967</t>
  </si>
  <si>
    <t>5673,857</t>
  </si>
  <si>
    <t>441,174</t>
  </si>
  <si>
    <t>1113275</t>
  </si>
  <si>
    <t>5530,429</t>
  </si>
  <si>
    <t>442,888</t>
  </si>
  <si>
    <t>1118055</t>
  </si>
  <si>
    <t>4780</t>
  </si>
  <si>
    <t>5636,286</t>
  </si>
  <si>
    <t>444,789</t>
  </si>
  <si>
    <t>1125008</t>
  </si>
  <si>
    <t>5712,286</t>
  </si>
  <si>
    <t>447,555</t>
  </si>
  <si>
    <t>1132287</t>
  </si>
  <si>
    <t>5983,286</t>
  </si>
  <si>
    <t>450,451</t>
  </si>
  <si>
    <t>1138850</t>
  </si>
  <si>
    <t>6563</t>
  </si>
  <si>
    <t>6096,714</t>
  </si>
  <si>
    <t>453,062</t>
  </si>
  <si>
    <t>1144205</t>
  </si>
  <si>
    <t>455,192</t>
  </si>
  <si>
    <t>1148830</t>
  </si>
  <si>
    <t>5694,714</t>
  </si>
  <si>
    <t>457,032</t>
  </si>
  <si>
    <t>1152535</t>
  </si>
  <si>
    <t>5608,571</t>
  </si>
  <si>
    <t>458,506</t>
  </si>
  <si>
    <t>1157280</t>
  </si>
  <si>
    <t>5603,571</t>
  </si>
  <si>
    <t>460,394</t>
  </si>
  <si>
    <t>1164663</t>
  </si>
  <si>
    <t>463,331</t>
  </si>
  <si>
    <t>1171980</t>
  </si>
  <si>
    <t>5670,429</t>
  </si>
  <si>
    <t>466,242</t>
  </si>
  <si>
    <t>1179647</t>
  </si>
  <si>
    <t>5828,143</t>
  </si>
  <si>
    <t>469,292</t>
  </si>
  <si>
    <t>1187190</t>
  </si>
  <si>
    <t>6140,714</t>
  </si>
  <si>
    <t>472,293</t>
  </si>
  <si>
    <t>1194653</t>
  </si>
  <si>
    <t>6546,143</t>
  </si>
  <si>
    <t>475,262</t>
  </si>
  <si>
    <t>1199565</t>
  </si>
  <si>
    <t>6718,571</t>
  </si>
  <si>
    <t>477,216</t>
  </si>
  <si>
    <t>1204525</t>
  </si>
  <si>
    <t>6749,286</t>
  </si>
  <si>
    <t>479,189</t>
  </si>
  <si>
    <t>1211801</t>
  </si>
  <si>
    <t>482,084</t>
  </si>
  <si>
    <t>1219119</t>
  </si>
  <si>
    <t>6734,143</t>
  </si>
  <si>
    <t>484,995</t>
  </si>
  <si>
    <t>1226002</t>
  </si>
  <si>
    <t>6883</t>
  </si>
  <si>
    <t>6622,143</t>
  </si>
  <si>
    <t>487,733</t>
  </si>
  <si>
    <t>1232781</t>
  </si>
  <si>
    <t>6779</t>
  </si>
  <si>
    <t>490,43</t>
  </si>
  <si>
    <t>1239288</t>
  </si>
  <si>
    <t>6376,429</t>
  </si>
  <si>
    <t>493,019</t>
  </si>
  <si>
    <t>1243496</t>
  </si>
  <si>
    <t>6275,857</t>
  </si>
  <si>
    <t>494,693</t>
  </si>
  <si>
    <t>1248891</t>
  </si>
  <si>
    <t>496,839</t>
  </si>
  <si>
    <t>1255942</t>
  </si>
  <si>
    <t>6305,857</t>
  </si>
  <si>
    <t>499,644</t>
  </si>
  <si>
    <t>1262966</t>
  </si>
  <si>
    <t>6263,857</t>
  </si>
  <si>
    <t>502,439</t>
  </si>
  <si>
    <t>1268989</t>
  </si>
  <si>
    <t>504,835</t>
  </si>
  <si>
    <t>1276454</t>
  </si>
  <si>
    <t>6239</t>
  </si>
  <si>
    <t>507,804</t>
  </si>
  <si>
    <t>1282258</t>
  </si>
  <si>
    <t>6138,571</t>
  </si>
  <si>
    <t>510,113</t>
  </si>
  <si>
    <t>1286961</t>
  </si>
  <si>
    <t>6209,286</t>
  </si>
  <si>
    <t>511,984</t>
  </si>
  <si>
    <t>1291994</t>
  </si>
  <si>
    <t>6157,571</t>
  </si>
  <si>
    <t>513,987</t>
  </si>
  <si>
    <t>1298612</t>
  </si>
  <si>
    <t>516,619</t>
  </si>
  <si>
    <t>1305531</t>
  </si>
  <si>
    <t>6080,714</t>
  </si>
  <si>
    <t>519,372</t>
  </si>
  <si>
    <t>1312524</t>
  </si>
  <si>
    <t>6993</t>
  </si>
  <si>
    <t>6219,286</t>
  </si>
  <si>
    <t>522,154</t>
  </si>
  <si>
    <t>1318719</t>
  </si>
  <si>
    <t>6037,857</t>
  </si>
  <si>
    <t>524,618</t>
  </si>
  <si>
    <t>1323892</t>
  </si>
  <si>
    <t>5947,714</t>
  </si>
  <si>
    <t>526,676</t>
  </si>
  <si>
    <t>1328058</t>
  </si>
  <si>
    <t>528,334</t>
  </si>
  <si>
    <t>1332843</t>
  </si>
  <si>
    <t>5835,571</t>
  </si>
  <si>
    <t>530,237</t>
  </si>
  <si>
    <t>1339150</t>
  </si>
  <si>
    <t>5791,143</t>
  </si>
  <si>
    <t>532,746</t>
  </si>
  <si>
    <t>1345492</t>
  </si>
  <si>
    <t>6342</t>
  </si>
  <si>
    <t>5708,714</t>
  </si>
  <si>
    <t>535,269</t>
  </si>
  <si>
    <t>1351191</t>
  </si>
  <si>
    <t>537,537</t>
  </si>
  <si>
    <t>1357005</t>
  </si>
  <si>
    <t>5469,429</t>
  </si>
  <si>
    <t>539,85</t>
  </si>
  <si>
    <t>1362200</t>
  </si>
  <si>
    <t>5472,571</t>
  </si>
  <si>
    <t>541,916</t>
  </si>
  <si>
    <t>1365956</t>
  </si>
  <si>
    <t>543,41</t>
  </si>
  <si>
    <t>1369929</t>
  </si>
  <si>
    <t>544,991</t>
  </si>
  <si>
    <t>1375610</t>
  </si>
  <si>
    <t>5208,571</t>
  </si>
  <si>
    <t>547,251</t>
  </si>
  <si>
    <t>1381288</t>
  </si>
  <si>
    <t>5113,714</t>
  </si>
  <si>
    <t>549,51</t>
  </si>
  <si>
    <t>1386737</t>
  </si>
  <si>
    <t>551,678</t>
  </si>
  <si>
    <t>1392274</t>
  </si>
  <si>
    <t>5038,429</t>
  </si>
  <si>
    <t>553,88</t>
  </si>
  <si>
    <t>1397216</t>
  </si>
  <si>
    <t>5002,286</t>
  </si>
  <si>
    <t>555,846</t>
  </si>
  <si>
    <t>1400975</t>
  </si>
  <si>
    <t>5002,714</t>
  </si>
  <si>
    <t>557,342</t>
  </si>
  <si>
    <t>1405078</t>
  </si>
  <si>
    <t>5021,286</t>
  </si>
  <si>
    <t>558,974</t>
  </si>
  <si>
    <t>1410575</t>
  </si>
  <si>
    <t>561,161</t>
  </si>
  <si>
    <t>1416339</t>
  </si>
  <si>
    <t>5007,286</t>
  </si>
  <si>
    <t>563,454</t>
  </si>
  <si>
    <t>1421524</t>
  </si>
  <si>
    <t>4969,571</t>
  </si>
  <si>
    <t>1426804</t>
  </si>
  <si>
    <t>4932,857</t>
  </si>
  <si>
    <t>567,617</t>
  </si>
  <si>
    <t>1431626</t>
  </si>
  <si>
    <t>4915,714</t>
  </si>
  <si>
    <t>569,536</t>
  </si>
  <si>
    <t>1434910</t>
  </si>
  <si>
    <t>4847,857</t>
  </si>
  <si>
    <t>570,842</t>
  </si>
  <si>
    <t>1438205</t>
  </si>
  <si>
    <t>4732,429</t>
  </si>
  <si>
    <t>572,153</t>
  </si>
  <si>
    <t>1443777</t>
  </si>
  <si>
    <t>4743,143</t>
  </si>
  <si>
    <t>574,37</t>
  </si>
  <si>
    <t>1449058</t>
  </si>
  <si>
    <t>4674,143</t>
  </si>
  <si>
    <t>1454352</t>
  </si>
  <si>
    <t>4689,714</t>
  </si>
  <si>
    <t>578,576</t>
  </si>
  <si>
    <t>1459764</t>
  </si>
  <si>
    <t>4708,571</t>
  </si>
  <si>
    <t>580,73</t>
  </si>
  <si>
    <t>1464643</t>
  </si>
  <si>
    <t>4716,714</t>
  </si>
  <si>
    <t>1467996</t>
  </si>
  <si>
    <t>4726,571</t>
  </si>
  <si>
    <t>584,004</t>
  </si>
  <si>
    <t>1471772</t>
  </si>
  <si>
    <t>4795,286</t>
  </si>
  <si>
    <t>585,507</t>
  </si>
  <si>
    <t>1480977</t>
  </si>
  <si>
    <t>589,169</t>
  </si>
  <si>
    <t>1487100</t>
  </si>
  <si>
    <t>4824,286</t>
  </si>
  <si>
    <t>591,604</t>
  </si>
  <si>
    <t>1491539</t>
  </si>
  <si>
    <t>4439</t>
  </si>
  <si>
    <t>4702,143</t>
  </si>
  <si>
    <t>593,37</t>
  </si>
  <si>
    <t>1496092</t>
  </si>
  <si>
    <t>4579,429</t>
  </si>
  <si>
    <t>595,182</t>
  </si>
  <si>
    <t>1500359</t>
  </si>
  <si>
    <t>596,879</t>
  </si>
  <si>
    <t>1503353</t>
  </si>
  <si>
    <t>4440,714</t>
  </si>
  <si>
    <t>598,07</t>
  </si>
  <si>
    <t>1507393</t>
  </si>
  <si>
    <t>4478,429</t>
  </si>
  <si>
    <t>599,677</t>
  </si>
  <si>
    <t>1513081</t>
  </si>
  <si>
    <t>4586,286</t>
  </si>
  <si>
    <t>601,94</t>
  </si>
  <si>
    <t>2,263</t>
  </si>
  <si>
    <t>1518633</t>
  </si>
  <si>
    <t>4504,714</t>
  </si>
  <si>
    <t>604,149</t>
  </si>
  <si>
    <t>1524634</t>
  </si>
  <si>
    <t>4727,857</t>
  </si>
  <si>
    <t>606,536</t>
  </si>
  <si>
    <t>1529860</t>
  </si>
  <si>
    <t>608,615</t>
  </si>
  <si>
    <t>1534283</t>
  </si>
  <si>
    <t>4846,286</t>
  </si>
  <si>
    <t>610,375</t>
  </si>
  <si>
    <t>1537916</t>
  </si>
  <si>
    <t>4937,571</t>
  </si>
  <si>
    <t>611,82</t>
  </si>
  <si>
    <t>1541335</t>
  </si>
  <si>
    <t>4848,857</t>
  </si>
  <si>
    <t>613,18</t>
  </si>
  <si>
    <t>1547287</t>
  </si>
  <si>
    <t>4886,571</t>
  </si>
  <si>
    <t>615,548</t>
  </si>
  <si>
    <t>1552722</t>
  </si>
  <si>
    <t>4869,857</t>
  </si>
  <si>
    <t>617,71</t>
  </si>
  <si>
    <t>1557986</t>
  </si>
  <si>
    <t>4764,571</t>
  </si>
  <si>
    <t>619,805</t>
  </si>
  <si>
    <t>1563086</t>
  </si>
  <si>
    <t>5100</t>
  </si>
  <si>
    <t>4746,571</t>
  </si>
  <si>
    <t>621,834</t>
  </si>
  <si>
    <t>1567597</t>
  </si>
  <si>
    <t>4759,143</t>
  </si>
  <si>
    <t>623,628</t>
  </si>
  <si>
    <t>1571134</t>
  </si>
  <si>
    <t>4745,429</t>
  </si>
  <si>
    <t>625,035</t>
  </si>
  <si>
    <t>1574957</t>
  </si>
  <si>
    <t>4803,143</t>
  </si>
  <si>
    <t>626,556</t>
  </si>
  <si>
    <t>1,911</t>
  </si>
  <si>
    <t>1580264</t>
  </si>
  <si>
    <t>628,667</t>
  </si>
  <si>
    <t>1585978</t>
  </si>
  <si>
    <t>5714</t>
  </si>
  <si>
    <t>4750,857</t>
  </si>
  <si>
    <t>630,941</t>
  </si>
  <si>
    <t>1591028</t>
  </si>
  <si>
    <t>4720,286</t>
  </si>
  <si>
    <t>632,95</t>
  </si>
  <si>
    <t>1596471</t>
  </si>
  <si>
    <t>1600836</t>
  </si>
  <si>
    <t>4748,429</t>
  </si>
  <si>
    <t>636,851</t>
  </si>
  <si>
    <t>1604091</t>
  </si>
  <si>
    <t>4708,143</t>
  </si>
  <si>
    <t>638,146</t>
  </si>
  <si>
    <t>1607733</t>
  </si>
  <si>
    <t>4682,286</t>
  </si>
  <si>
    <t>639,595</t>
  </si>
  <si>
    <t>1612749</t>
  </si>
  <si>
    <t>4640,714</t>
  </si>
  <si>
    <t>641,591</t>
  </si>
  <si>
    <t>1618594</t>
  </si>
  <si>
    <t>4659,429</t>
  </si>
  <si>
    <t>643,916</t>
  </si>
  <si>
    <t>1623916</t>
  </si>
  <si>
    <t>4698,286</t>
  </si>
  <si>
    <t>646,033</t>
  </si>
  <si>
    <t>1628767</t>
  </si>
  <si>
    <t>4613,714</t>
  </si>
  <si>
    <t>647,963</t>
  </si>
  <si>
    <t>1632814</t>
  </si>
  <si>
    <t>4568,286</t>
  </si>
  <si>
    <t>649,573</t>
  </si>
  <si>
    <t>1636683</t>
  </si>
  <si>
    <t>651,112</t>
  </si>
  <si>
    <t>1640513</t>
  </si>
  <si>
    <t>4682,857</t>
  </si>
  <si>
    <t>652,636</t>
  </si>
  <si>
    <t>1645530</t>
  </si>
  <si>
    <t>654,632</t>
  </si>
  <si>
    <t>1650265</t>
  </si>
  <si>
    <t>4524,429</t>
  </si>
  <si>
    <t>656,515</t>
  </si>
  <si>
    <t>1655388</t>
  </si>
  <si>
    <t>658,553</t>
  </si>
  <si>
    <t>1659600</t>
  </si>
  <si>
    <t>4404,714</t>
  </si>
  <si>
    <t>660,229</t>
  </si>
  <si>
    <t>1662786</t>
  </si>
  <si>
    <t>4281,714</t>
  </si>
  <si>
    <t>661,497</t>
  </si>
  <si>
    <t>1667052</t>
  </si>
  <si>
    <t>4338,429</t>
  </si>
  <si>
    <t>663,194</t>
  </si>
  <si>
    <t>1670490</t>
  </si>
  <si>
    <t>4282,429</t>
  </si>
  <si>
    <t>664,561</t>
  </si>
  <si>
    <t>1675394</t>
  </si>
  <si>
    <t>4266,286</t>
  </si>
  <si>
    <t>666,512</t>
  </si>
  <si>
    <t>1680351</t>
  </si>
  <si>
    <t>668,484</t>
  </si>
  <si>
    <t>1685022</t>
  </si>
  <si>
    <t>4233,429</t>
  </si>
  <si>
    <t>670,343</t>
  </si>
  <si>
    <t>1689603</t>
  </si>
  <si>
    <t>4286,143</t>
  </si>
  <si>
    <t>672,165</t>
  </si>
  <si>
    <t>1693766</t>
  </si>
  <si>
    <t>4425,714</t>
  </si>
  <si>
    <t>673,821</t>
  </si>
  <si>
    <t>1696943</t>
  </si>
  <si>
    <t>4270,143</t>
  </si>
  <si>
    <t>675,085</t>
  </si>
  <si>
    <t>1700360</t>
  </si>
  <si>
    <t>4267,143</t>
  </si>
  <si>
    <t>676,444</t>
  </si>
  <si>
    <t>1713672</t>
  </si>
  <si>
    <t>4213,143</t>
  </si>
  <si>
    <t>681,74</t>
  </si>
  <si>
    <t>1718404</t>
  </si>
  <si>
    <t>683,623</t>
  </si>
  <si>
    <t>1723013</t>
  </si>
  <si>
    <t>4172,143</t>
  </si>
  <si>
    <t>685,456</t>
  </si>
  <si>
    <t>1727047</t>
  </si>
  <si>
    <t>687,061</t>
  </si>
  <si>
    <t>1731406</t>
  </si>
  <si>
    <t>688,795</t>
  </si>
  <si>
    <t>1734819</t>
  </si>
  <si>
    <t>4155,714</t>
  </si>
  <si>
    <t>690,153</t>
  </si>
  <si>
    <t>1738795</t>
  </si>
  <si>
    <t>4235,571</t>
  </si>
  <si>
    <t>691,735</t>
  </si>
  <si>
    <t>1743157</t>
  </si>
  <si>
    <t>4212,143</t>
  </si>
  <si>
    <t>693,47</t>
  </si>
  <si>
    <t>1748160</t>
  </si>
  <si>
    <t>4250,857</t>
  </si>
  <si>
    <t>695,46</t>
  </si>
  <si>
    <t>1752804</t>
  </si>
  <si>
    <t>4255,857</t>
  </si>
  <si>
    <t>697,308</t>
  </si>
  <si>
    <t>1756733</t>
  </si>
  <si>
    <t>698,871</t>
  </si>
  <si>
    <t>1760661</t>
  </si>
  <si>
    <t>4179,286</t>
  </si>
  <si>
    <t>700,434</t>
  </si>
  <si>
    <t>4087,143</t>
  </si>
  <si>
    <t>701,535</t>
  </si>
  <si>
    <t>66,368</t>
  </si>
  <si>
    <t>67,061</t>
  </si>
  <si>
    <t>67,841</t>
  </si>
  <si>
    <t>67,928</t>
  </si>
  <si>
    <t>68,101</t>
  </si>
  <si>
    <t>75,899</t>
  </si>
  <si>
    <t>7,798</t>
  </si>
  <si>
    <t>-72</t>
  </si>
  <si>
    <t>69,661</t>
  </si>
  <si>
    <t>-6,238</t>
  </si>
  <si>
    <t>69,834</t>
  </si>
  <si>
    <t>-0,866</t>
  </si>
  <si>
    <t>-9,857</t>
  </si>
  <si>
    <t>69,92</t>
  </si>
  <si>
    <t>-0,854</t>
  </si>
  <si>
    <t>70,094</t>
  </si>
  <si>
    <t>70,527</t>
  </si>
  <si>
    <t>70,96</t>
  </si>
  <si>
    <t>410,857</t>
  </si>
  <si>
    <t>3,636</t>
  </si>
  <si>
    <t>710,571</t>
  </si>
  <si>
    <t>7,949</t>
  </si>
  <si>
    <t>1195,714</t>
  </si>
  <si>
    <t>13527</t>
  </si>
  <si>
    <t>11,134</t>
  </si>
  <si>
    <t>16117</t>
  </si>
  <si>
    <t>2203,143</t>
  </si>
  <si>
    <t>18,171</t>
  </si>
  <si>
    <t>25587</t>
  </si>
  <si>
    <t>21,06</t>
  </si>
  <si>
    <t>2730,143</t>
  </si>
  <si>
    <t>23,68</t>
  </si>
  <si>
    <t>3014,714</t>
  </si>
  <si>
    <t>36854</t>
  </si>
  <si>
    <t>3332,429</t>
  </si>
  <si>
    <t>30,334</t>
  </si>
  <si>
    <t>42419</t>
  </si>
  <si>
    <t>3757,429</t>
  </si>
  <si>
    <t>34,915</t>
  </si>
  <si>
    <t>47782</t>
  </si>
  <si>
    <t>39,329</t>
  </si>
  <si>
    <t>53494</t>
  </si>
  <si>
    <t>4488,286</t>
  </si>
  <si>
    <t>44,031</t>
  </si>
  <si>
    <t>58884</t>
  </si>
  <si>
    <t>63606</t>
  </si>
  <si>
    <t>4976,714</t>
  </si>
  <si>
    <t>52,354</t>
  </si>
  <si>
    <t>68935</t>
  </si>
  <si>
    <t>5202,143</t>
  </si>
  <si>
    <t>56,74</t>
  </si>
  <si>
    <t>76665</t>
  </si>
  <si>
    <t>5687,286</t>
  </si>
  <si>
    <t>63,102</t>
  </si>
  <si>
    <t>82851</t>
  </si>
  <si>
    <t>68,194</t>
  </si>
  <si>
    <t>89935</t>
  </si>
  <si>
    <t>6021,857</t>
  </si>
  <si>
    <t>74,025</t>
  </si>
  <si>
    <t>96616</t>
  </si>
  <si>
    <t>6160,286</t>
  </si>
  <si>
    <t>79,524</t>
  </si>
  <si>
    <t>5,499</t>
  </si>
  <si>
    <t>102205</t>
  </si>
  <si>
    <t>6188,714</t>
  </si>
  <si>
    <t>5,094</t>
  </si>
  <si>
    <t>107344</t>
  </si>
  <si>
    <t>6248,286</t>
  </si>
  <si>
    <t>88,354</t>
  </si>
  <si>
    <t>112669</t>
  </si>
  <si>
    <t>6247,714</t>
  </si>
  <si>
    <t>92,737</t>
  </si>
  <si>
    <t>97,839</t>
  </si>
  <si>
    <t>126583</t>
  </si>
  <si>
    <t>6247,429</t>
  </si>
  <si>
    <t>104,19</t>
  </si>
  <si>
    <t>133063</t>
  </si>
  <si>
    <t>6480</t>
  </si>
  <si>
    <t>109,523</t>
  </si>
  <si>
    <t>139332</t>
  </si>
  <si>
    <t>114,683</t>
  </si>
  <si>
    <t>144582</t>
  </si>
  <si>
    <t>6053,857</t>
  </si>
  <si>
    <t>119,004</t>
  </si>
  <si>
    <t>149090</t>
  </si>
  <si>
    <t>5963,714</t>
  </si>
  <si>
    <t>122,715</t>
  </si>
  <si>
    <t>154263</t>
  </si>
  <si>
    <t>126,973</t>
  </si>
  <si>
    <t>160586</t>
  </si>
  <si>
    <t>6323</t>
  </si>
  <si>
    <t>5959,714</t>
  </si>
  <si>
    <t>132,177</t>
  </si>
  <si>
    <t>166538</t>
  </si>
  <si>
    <t>5707,857</t>
  </si>
  <si>
    <t>137,076</t>
  </si>
  <si>
    <t>172235</t>
  </si>
  <si>
    <t>141,765</t>
  </si>
  <si>
    <t>4,689</t>
  </si>
  <si>
    <t>177810</t>
  </si>
  <si>
    <t>5496,857</t>
  </si>
  <si>
    <t>146,354</t>
  </si>
  <si>
    <t>182439</t>
  </si>
  <si>
    <t>5408,143</t>
  </si>
  <si>
    <t>150,164</t>
  </si>
  <si>
    <t>185637</t>
  </si>
  <si>
    <t>189287</t>
  </si>
  <si>
    <t>5003,429</t>
  </si>
  <si>
    <t>155,801</t>
  </si>
  <si>
    <t>194445</t>
  </si>
  <si>
    <t>199783</t>
  </si>
  <si>
    <t>4749,286</t>
  </si>
  <si>
    <t>164,44</t>
  </si>
  <si>
    <t>204328</t>
  </si>
  <si>
    <t>4584,714</t>
  </si>
  <si>
    <t>168,181</t>
  </si>
  <si>
    <t>208168</t>
  </si>
  <si>
    <t>4336,857</t>
  </si>
  <si>
    <t>171,342</t>
  </si>
  <si>
    <t>212323</t>
  </si>
  <si>
    <t>4269,143</t>
  </si>
  <si>
    <t>174,761</t>
  </si>
  <si>
    <t>214767</t>
  </si>
  <si>
    <t>4161,429</t>
  </si>
  <si>
    <t>176,773</t>
  </si>
  <si>
    <t>217751</t>
  </si>
  <si>
    <t>4066,286</t>
  </si>
  <si>
    <t>179,229</t>
  </si>
  <si>
    <t>222037</t>
  </si>
  <si>
    <t>3941,714</t>
  </si>
  <si>
    <t>226940</t>
  </si>
  <si>
    <t>186,793</t>
  </si>
  <si>
    <t>230661</t>
  </si>
  <si>
    <t>3761,857</t>
  </si>
  <si>
    <t>189,855</t>
  </si>
  <si>
    <t>234471</t>
  </si>
  <si>
    <t>3757,571</t>
  </si>
  <si>
    <t>192,991</t>
  </si>
  <si>
    <t>237168</t>
  </si>
  <si>
    <t>3549,286</t>
  </si>
  <si>
    <t>195,211</t>
  </si>
  <si>
    <t>239135</t>
  </si>
  <si>
    <t>3481,143</t>
  </si>
  <si>
    <t>196,83</t>
  </si>
  <si>
    <t>241358</t>
  </si>
  <si>
    <t>3372,429</t>
  </si>
  <si>
    <t>244788</t>
  </si>
  <si>
    <t>3250,143</t>
  </si>
  <si>
    <t>201,483</t>
  </si>
  <si>
    <t>248080</t>
  </si>
  <si>
    <t>204,193</t>
  </si>
  <si>
    <t>251471</t>
  </si>
  <si>
    <t>2972,857</t>
  </si>
  <si>
    <t>206,984</t>
  </si>
  <si>
    <t>2856,429</t>
  </si>
  <si>
    <t>209,449</t>
  </si>
  <si>
    <t>256821</t>
  </si>
  <si>
    <t>211,387</t>
  </si>
  <si>
    <t>258646</t>
  </si>
  <si>
    <t>2787,286</t>
  </si>
  <si>
    <t>260694</t>
  </si>
  <si>
    <t>2762,286</t>
  </si>
  <si>
    <t>214,575</t>
  </si>
  <si>
    <t>263030</t>
  </si>
  <si>
    <t>216,498</t>
  </si>
  <si>
    <t>265707</t>
  </si>
  <si>
    <t>218,701</t>
  </si>
  <si>
    <t>267865</t>
  </si>
  <si>
    <t>220,478</t>
  </si>
  <si>
    <t>270679</t>
  </si>
  <si>
    <t>2316,143</t>
  </si>
  <si>
    <t>222,794</t>
  </si>
  <si>
    <t>272610</t>
  </si>
  <si>
    <t>2255,571</t>
  </si>
  <si>
    <t>224,383</t>
  </si>
  <si>
    <t>273956</t>
  </si>
  <si>
    <t>2187,143</t>
  </si>
  <si>
    <t>225,491</t>
  </si>
  <si>
    <t>273226</t>
  </si>
  <si>
    <t>-730</t>
  </si>
  <si>
    <t>1790,286</t>
  </si>
  <si>
    <t>-0,601</t>
  </si>
  <si>
    <t>274940</t>
  </si>
  <si>
    <t>1701,429</t>
  </si>
  <si>
    <t>277369</t>
  </si>
  <si>
    <t>228,3</t>
  </si>
  <si>
    <t>279367</t>
  </si>
  <si>
    <t>1643,143</t>
  </si>
  <si>
    <t>229,945</t>
  </si>
  <si>
    <t>281323</t>
  </si>
  <si>
    <t>1520,571</t>
  </si>
  <si>
    <t>231,555</t>
  </si>
  <si>
    <t>282911</t>
  </si>
  <si>
    <t>1471,571</t>
  </si>
  <si>
    <t>283914</t>
  </si>
  <si>
    <t>1422,571</t>
  </si>
  <si>
    <t>233,687</t>
  </si>
  <si>
    <t>285091</t>
  </si>
  <si>
    <t>234,656</t>
  </si>
  <si>
    <t>286809</t>
  </si>
  <si>
    <t>236,07</t>
  </si>
  <si>
    <t>288602</t>
  </si>
  <si>
    <t>1604,714</t>
  </si>
  <si>
    <t>237,546</t>
  </si>
  <si>
    <t>290187</t>
  </si>
  <si>
    <t>1545,714</t>
  </si>
  <si>
    <t>238,851</t>
  </si>
  <si>
    <t>291827</t>
  </si>
  <si>
    <t>1500,571</t>
  </si>
  <si>
    <t>240,201</t>
  </si>
  <si>
    <t>293010</t>
  </si>
  <si>
    <t>1442,714</t>
  </si>
  <si>
    <t>293831</t>
  </si>
  <si>
    <t>1416,714</t>
  </si>
  <si>
    <t>241,85</t>
  </si>
  <si>
    <t>295330</t>
  </si>
  <si>
    <t>1462,714</t>
  </si>
  <si>
    <t>243,084</t>
  </si>
  <si>
    <t>296846</t>
  </si>
  <si>
    <t>1433,857</t>
  </si>
  <si>
    <t>244,332</t>
  </si>
  <si>
    <t>298401</t>
  </si>
  <si>
    <t>1399,857</t>
  </si>
  <si>
    <t>245,612</t>
  </si>
  <si>
    <t>299710</t>
  </si>
  <si>
    <t>1360,429</t>
  </si>
  <si>
    <t>246,689</t>
  </si>
  <si>
    <t>301147</t>
  </si>
  <si>
    <t>1331,429</t>
  </si>
  <si>
    <t>247,872</t>
  </si>
  <si>
    <t>302458</t>
  </si>
  <si>
    <t>1349,714</t>
  </si>
  <si>
    <t>248,951</t>
  </si>
  <si>
    <t>303229</t>
  </si>
  <si>
    <t>1342,571</t>
  </si>
  <si>
    <t>249,586</t>
  </si>
  <si>
    <t>303889</t>
  </si>
  <si>
    <t>305150</t>
  </si>
  <si>
    <t>1186,286</t>
  </si>
  <si>
    <t>251,167</t>
  </si>
  <si>
    <t>306563</t>
  </si>
  <si>
    <t>252,33</t>
  </si>
  <si>
    <t>307815</t>
  </si>
  <si>
    <t>1157,857</t>
  </si>
  <si>
    <t>253,36</t>
  </si>
  <si>
    <t>310179</t>
  </si>
  <si>
    <t>1290,286</t>
  </si>
  <si>
    <t>255,306</t>
  </si>
  <si>
    <t>311232</t>
  </si>
  <si>
    <t>256,173</t>
  </si>
  <si>
    <t>311890</t>
  </si>
  <si>
    <t>1237,286</t>
  </si>
  <si>
    <t>312448</t>
  </si>
  <si>
    <t>257,174</t>
  </si>
  <si>
    <t>313618</t>
  </si>
  <si>
    <t>1209,714</t>
  </si>
  <si>
    <t>258,137</t>
  </si>
  <si>
    <t>314874</t>
  </si>
  <si>
    <t>259,17</t>
  </si>
  <si>
    <t>315899</t>
  </si>
  <si>
    <t>260,014</t>
  </si>
  <si>
    <t>317020</t>
  </si>
  <si>
    <t>260,937</t>
  </si>
  <si>
    <t>317940</t>
  </si>
  <si>
    <t>261,694</t>
  </si>
  <si>
    <t>318559</t>
  </si>
  <si>
    <t>262,204</t>
  </si>
  <si>
    <t>319166</t>
  </si>
  <si>
    <t>959,714</t>
  </si>
  <si>
    <t>262,703</t>
  </si>
  <si>
    <t>320157</t>
  </si>
  <si>
    <t>934,143</t>
  </si>
  <si>
    <t>263,519</t>
  </si>
  <si>
    <t>321227</t>
  </si>
  <si>
    <t>264,4</t>
  </si>
  <si>
    <t>322397</t>
  </si>
  <si>
    <t>928,286</t>
  </si>
  <si>
    <t>265,363</t>
  </si>
  <si>
    <t>323425</t>
  </si>
  <si>
    <t>266,209</t>
  </si>
  <si>
    <t>324047</t>
  </si>
  <si>
    <t>266,721</t>
  </si>
  <si>
    <t>324615</t>
  </si>
  <si>
    <t>865,143</t>
  </si>
  <si>
    <t>267,188</t>
  </si>
  <si>
    <t>325224</t>
  </si>
  <si>
    <t>865,429</t>
  </si>
  <si>
    <t>267,689</t>
  </si>
  <si>
    <t>326654</t>
  </si>
  <si>
    <t>928,143</t>
  </si>
  <si>
    <t>268,866</t>
  </si>
  <si>
    <t>327894</t>
  </si>
  <si>
    <t>952,429</t>
  </si>
  <si>
    <t>269,887</t>
  </si>
  <si>
    <t>329237</t>
  </si>
  <si>
    <t>270,993</t>
  </si>
  <si>
    <t>330361</t>
  </si>
  <si>
    <t>271,918</t>
  </si>
  <si>
    <t>331326</t>
  </si>
  <si>
    <t>272,712</t>
  </si>
  <si>
    <t>332003</t>
  </si>
  <si>
    <t>1055,429</t>
  </si>
  <si>
    <t>273,269</t>
  </si>
  <si>
    <t>332588</t>
  </si>
  <si>
    <t>273,751</t>
  </si>
  <si>
    <t>333720</t>
  </si>
  <si>
    <t>1009,429</t>
  </si>
  <si>
    <t>274,682</t>
  </si>
  <si>
    <t>335069</t>
  </si>
  <si>
    <t>275,793</t>
  </si>
  <si>
    <t>336340</t>
  </si>
  <si>
    <t>1014,714</t>
  </si>
  <si>
    <t>276,839</t>
  </si>
  <si>
    <t>338500</t>
  </si>
  <si>
    <t>1162,714</t>
  </si>
  <si>
    <t>278,617</t>
  </si>
  <si>
    <t>339593</t>
  </si>
  <si>
    <t>279,516</t>
  </si>
  <si>
    <t>340227</t>
  </si>
  <si>
    <t>1174,857</t>
  </si>
  <si>
    <t>341025</t>
  </si>
  <si>
    <t>1205,286</t>
  </si>
  <si>
    <t>280,695</t>
  </si>
  <si>
    <t>342319</t>
  </si>
  <si>
    <t>1228,429</t>
  </si>
  <si>
    <t>281,76</t>
  </si>
  <si>
    <t>343760</t>
  </si>
  <si>
    <t>1241,571</t>
  </si>
  <si>
    <t>282,946</t>
  </si>
  <si>
    <t>345129</t>
  </si>
  <si>
    <t>1255,571</t>
  </si>
  <si>
    <t>284,073</t>
  </si>
  <si>
    <t>346474</t>
  </si>
  <si>
    <t>1139,143</t>
  </si>
  <si>
    <t>285,18</t>
  </si>
  <si>
    <t>347672</t>
  </si>
  <si>
    <t>1154,143</t>
  </si>
  <si>
    <t>286,166</t>
  </si>
  <si>
    <t>348419</t>
  </si>
  <si>
    <t>1170,286</t>
  </si>
  <si>
    <t>349696</t>
  </si>
  <si>
    <t>1238,714</t>
  </si>
  <si>
    <t>287,832</t>
  </si>
  <si>
    <t>351135</t>
  </si>
  <si>
    <t>1259,429</t>
  </si>
  <si>
    <t>289,017</t>
  </si>
  <si>
    <t>352813</t>
  </si>
  <si>
    <t>1293,286</t>
  </si>
  <si>
    <t>290,398</t>
  </si>
  <si>
    <t>354355</t>
  </si>
  <si>
    <t>291,667</t>
  </si>
  <si>
    <t>355761</t>
  </si>
  <si>
    <t>1326,714</t>
  </si>
  <si>
    <t>292,824</t>
  </si>
  <si>
    <t>357056</t>
  </si>
  <si>
    <t>1340,571</t>
  </si>
  <si>
    <t>293,89</t>
  </si>
  <si>
    <t>357684</t>
  </si>
  <si>
    <t>1323,571</t>
  </si>
  <si>
    <t>358503</t>
  </si>
  <si>
    <t>1258,143</t>
  </si>
  <si>
    <t>295,081</t>
  </si>
  <si>
    <t>359959</t>
  </si>
  <si>
    <t>1260,571</t>
  </si>
  <si>
    <t>296,28</t>
  </si>
  <si>
    <t>361661</t>
  </si>
  <si>
    <t>297,68</t>
  </si>
  <si>
    <t>363092</t>
  </si>
  <si>
    <t>1248,143</t>
  </si>
  <si>
    <t>298,858</t>
  </si>
  <si>
    <t>364620</t>
  </si>
  <si>
    <t>1265,571</t>
  </si>
  <si>
    <t>300,116</t>
  </si>
  <si>
    <t>365901</t>
  </si>
  <si>
    <t>1263,571</t>
  </si>
  <si>
    <t>301,17</t>
  </si>
  <si>
    <t>366654</t>
  </si>
  <si>
    <t>1281,429</t>
  </si>
  <si>
    <t>301,79</t>
  </si>
  <si>
    <t>367466</t>
  </si>
  <si>
    <t>1280,429</t>
  </si>
  <si>
    <t>302,459</t>
  </si>
  <si>
    <t>368766</t>
  </si>
  <si>
    <t>303,529</t>
  </si>
  <si>
    <t>370503</t>
  </si>
  <si>
    <t>1263,143</t>
  </si>
  <si>
    <t>304,958</t>
  </si>
  <si>
    <t>371856</t>
  </si>
  <si>
    <t>306,072</t>
  </si>
  <si>
    <t>373391</t>
  </si>
  <si>
    <t>307,335</t>
  </si>
  <si>
    <t>374785</t>
  </si>
  <si>
    <t>1269,143</t>
  </si>
  <si>
    <t>308,483</t>
  </si>
  <si>
    <t>375603</t>
  </si>
  <si>
    <t>309,156</t>
  </si>
  <si>
    <t>376303</t>
  </si>
  <si>
    <t>309,732</t>
  </si>
  <si>
    <t>377784</t>
  </si>
  <si>
    <t>1288,286</t>
  </si>
  <si>
    <t>310,951</t>
  </si>
  <si>
    <t>379434</t>
  </si>
  <si>
    <t>1275,857</t>
  </si>
  <si>
    <t>312,309</t>
  </si>
  <si>
    <t>380824</t>
  </si>
  <si>
    <t>1281,143</t>
  </si>
  <si>
    <t>313,453</t>
  </si>
  <si>
    <t>382188</t>
  </si>
  <si>
    <t>314,576</t>
  </si>
  <si>
    <t>383388</t>
  </si>
  <si>
    <t>315,564</t>
  </si>
  <si>
    <t>384056</t>
  </si>
  <si>
    <t>1207,571</t>
  </si>
  <si>
    <t>316,114</t>
  </si>
  <si>
    <t>384787</t>
  </si>
  <si>
    <t>316,715</t>
  </si>
  <si>
    <t>386302</t>
  </si>
  <si>
    <t>1216,857</t>
  </si>
  <si>
    <t>387603</t>
  </si>
  <si>
    <t>319,033</t>
  </si>
  <si>
    <t>389008</t>
  </si>
  <si>
    <t>1169,143</t>
  </si>
  <si>
    <t>320,19</t>
  </si>
  <si>
    <t>390199</t>
  </si>
  <si>
    <t>1144,429</t>
  </si>
  <si>
    <t>321,17</t>
  </si>
  <si>
    <t>391358</t>
  </si>
  <si>
    <t>322,124</t>
  </si>
  <si>
    <t>392030</t>
  </si>
  <si>
    <t>322,677</t>
  </si>
  <si>
    <t>392805</t>
  </si>
  <si>
    <t>1145,429</t>
  </si>
  <si>
    <t>323,315</t>
  </si>
  <si>
    <t>394119</t>
  </si>
  <si>
    <t>1116,714</t>
  </si>
  <si>
    <t>324,396</t>
  </si>
  <si>
    <t>395427</t>
  </si>
  <si>
    <t>325,473</t>
  </si>
  <si>
    <t>396799</t>
  </si>
  <si>
    <t>326,602</t>
  </si>
  <si>
    <t>398154</t>
  </si>
  <si>
    <t>1136,429</t>
  </si>
  <si>
    <t>327,718</t>
  </si>
  <si>
    <t>399191</t>
  </si>
  <si>
    <t>399813</t>
  </si>
  <si>
    <t>1111,857</t>
  </si>
  <si>
    <t>329,083</t>
  </si>
  <si>
    <t>400451</t>
  </si>
  <si>
    <t>329,608</t>
  </si>
  <si>
    <t>401252</t>
  </si>
  <si>
    <t>330,268</t>
  </si>
  <si>
    <t>402603</t>
  </si>
  <si>
    <t>1025,143</t>
  </si>
  <si>
    <t>331,38</t>
  </si>
  <si>
    <t>403855</t>
  </si>
  <si>
    <t>332,41</t>
  </si>
  <si>
    <t>405343</t>
  </si>
  <si>
    <t>333,635</t>
  </si>
  <si>
    <t>406302</t>
  </si>
  <si>
    <t>1015,857</t>
  </si>
  <si>
    <t>334,424</t>
  </si>
  <si>
    <t>406901</t>
  </si>
  <si>
    <t>1012,571</t>
  </si>
  <si>
    <t>334,917</t>
  </si>
  <si>
    <t>407699</t>
  </si>
  <si>
    <t>335,574</t>
  </si>
  <si>
    <t>409339</t>
  </si>
  <si>
    <t>336,924</t>
  </si>
  <si>
    <t>410808</t>
  </si>
  <si>
    <t>1172,143</t>
  </si>
  <si>
    <t>338,133</t>
  </si>
  <si>
    <t>412177</t>
  </si>
  <si>
    <t>339,26</t>
  </si>
  <si>
    <t>413645</t>
  </si>
  <si>
    <t>340,468</t>
  </si>
  <si>
    <t>414622</t>
  </si>
  <si>
    <t>415127</t>
  </si>
  <si>
    <t>1175,143</t>
  </si>
  <si>
    <t>341,688</t>
  </si>
  <si>
    <t>415957</t>
  </si>
  <si>
    <t>417568</t>
  </si>
  <si>
    <t>1175,571</t>
  </si>
  <si>
    <t>343,697</t>
  </si>
  <si>
    <t>419117</t>
  </si>
  <si>
    <t>344,972</t>
  </si>
  <si>
    <t>420578</t>
  </si>
  <si>
    <t>1200,143</t>
  </si>
  <si>
    <t>346,175</t>
  </si>
  <si>
    <t>422067</t>
  </si>
  <si>
    <t>1203,143</t>
  </si>
  <si>
    <t>347,4</t>
  </si>
  <si>
    <t>1766740</t>
  </si>
  <si>
    <t>3992,143</t>
  </si>
  <si>
    <t>702,852</t>
  </si>
  <si>
    <t>1771417</t>
  </si>
  <si>
    <t>4037,143</t>
  </si>
  <si>
    <t>704,713</t>
  </si>
  <si>
    <t>1776197</t>
  </si>
  <si>
    <t>4005,286</t>
  </si>
  <si>
    <t>706,614</t>
  </si>
  <si>
    <t>1781572</t>
  </si>
  <si>
    <t>4109,714</t>
  </si>
  <si>
    <t>708,753</t>
  </si>
  <si>
    <t>1785690</t>
  </si>
  <si>
    <t>4136,714</t>
  </si>
  <si>
    <t>710,391</t>
  </si>
  <si>
    <t>1789545</t>
  </si>
  <si>
    <t>4126,286</t>
  </si>
  <si>
    <t>711,924</t>
  </si>
  <si>
    <t>1792356</t>
  </si>
  <si>
    <t>4132,429</t>
  </si>
  <si>
    <t>713,043</t>
  </si>
  <si>
    <t>1795990</t>
  </si>
  <si>
    <t>4178,571</t>
  </si>
  <si>
    <t>714,488</t>
  </si>
  <si>
    <t>1801343</t>
  </si>
  <si>
    <t>4275,143</t>
  </si>
  <si>
    <t>716,618</t>
  </si>
  <si>
    <t>1805953</t>
  </si>
  <si>
    <t>718,452</t>
  </si>
  <si>
    <t>1810472</t>
  </si>
  <si>
    <t>4128,571</t>
  </si>
  <si>
    <t>720,25</t>
  </si>
  <si>
    <t>1814732</t>
  </si>
  <si>
    <t>4148,857</t>
  </si>
  <si>
    <t>721,944</t>
  </si>
  <si>
    <t>1818833</t>
  </si>
  <si>
    <t>723,576</t>
  </si>
  <si>
    <t>1821671</t>
  </si>
  <si>
    <t>4187,857</t>
  </si>
  <si>
    <t>1825971</t>
  </si>
  <si>
    <t>726,416</t>
  </si>
  <si>
    <t>1831015</t>
  </si>
  <si>
    <t>4238,857</t>
  </si>
  <si>
    <t>728,422</t>
  </si>
  <si>
    <t>1835802</t>
  </si>
  <si>
    <t>4264,143</t>
  </si>
  <si>
    <t>730,327</t>
  </si>
  <si>
    <t>1840421</t>
  </si>
  <si>
    <t>4278,429</t>
  </si>
  <si>
    <t>732,164</t>
  </si>
  <si>
    <t>1844688</t>
  </si>
  <si>
    <t>4279,429</t>
  </si>
  <si>
    <t>733,862</t>
  </si>
  <si>
    <t>1848762</t>
  </si>
  <si>
    <t>4275,571</t>
  </si>
  <si>
    <t>735,482</t>
  </si>
  <si>
    <t>1851662</t>
  </si>
  <si>
    <t>4284,429</t>
  </si>
  <si>
    <t>736,636</t>
  </si>
  <si>
    <t>1856031</t>
  </si>
  <si>
    <t>4294,286</t>
  </si>
  <si>
    <t>738,374</t>
  </si>
  <si>
    <t>1860563</t>
  </si>
  <si>
    <t>4221,143</t>
  </si>
  <si>
    <t>740,177</t>
  </si>
  <si>
    <t>1865498</t>
  </si>
  <si>
    <t>4242,286</t>
  </si>
  <si>
    <t>742,14</t>
  </si>
  <si>
    <t>1870255</t>
  </si>
  <si>
    <t>744,033</t>
  </si>
  <si>
    <t>1874864</t>
  </si>
  <si>
    <t>4310,857</t>
  </si>
  <si>
    <t>745,866</t>
  </si>
  <si>
    <t>1878807</t>
  </si>
  <si>
    <t>4292,143</t>
  </si>
  <si>
    <t>747,435</t>
  </si>
  <si>
    <t>1881754</t>
  </si>
  <si>
    <t>4298,857</t>
  </si>
  <si>
    <t>748,607</t>
  </si>
  <si>
    <t>1885663</t>
  </si>
  <si>
    <t>4233,143</t>
  </si>
  <si>
    <t>750,162</t>
  </si>
  <si>
    <t>1889972</t>
  </si>
  <si>
    <t>4201,286</t>
  </si>
  <si>
    <t>751,877</t>
  </si>
  <si>
    <t>1895740</t>
  </si>
  <si>
    <t>4320,286</t>
  </si>
  <si>
    <t>754,171</t>
  </si>
  <si>
    <t>1900634</t>
  </si>
  <si>
    <t>4339,857</t>
  </si>
  <si>
    <t>756,118</t>
  </si>
  <si>
    <t>1905129</t>
  </si>
  <si>
    <t>4323,571</t>
  </si>
  <si>
    <t>757,907</t>
  </si>
  <si>
    <t>1909020</t>
  </si>
  <si>
    <t>759,454</t>
  </si>
  <si>
    <t>1911963</t>
  </si>
  <si>
    <t>4315,571</t>
  </si>
  <si>
    <t>760,625</t>
  </si>
  <si>
    <t>1915889</t>
  </si>
  <si>
    <t>762,187</t>
  </si>
  <si>
    <t>1920251</t>
  </si>
  <si>
    <t>4325,571</t>
  </si>
  <si>
    <t>763,922</t>
  </si>
  <si>
    <t>1924137</t>
  </si>
  <si>
    <t>4056,714</t>
  </si>
  <si>
    <t>765,468</t>
  </si>
  <si>
    <t>1928381</t>
  </si>
  <si>
    <t>3963,857</t>
  </si>
  <si>
    <t>767,157</t>
  </si>
  <si>
    <t>1931891</t>
  </si>
  <si>
    <t>3823,143</t>
  </si>
  <si>
    <t>768,553</t>
  </si>
  <si>
    <t>1936736</t>
  </si>
  <si>
    <t>3959,429</t>
  </si>
  <si>
    <t>770,481</t>
  </si>
  <si>
    <t>1939516</t>
  </si>
  <si>
    <t>3936,143</t>
  </si>
  <si>
    <t>771,587</t>
  </si>
  <si>
    <t>429,124</t>
  </si>
  <si>
    <t>438,453</t>
  </si>
  <si>
    <t>457,111</t>
  </si>
  <si>
    <t>466,44</t>
  </si>
  <si>
    <t>475,768</t>
  </si>
  <si>
    <t>485,097</t>
  </si>
  <si>
    <t>522,412</t>
  </si>
  <si>
    <t>531,741</t>
  </si>
  <si>
    <t>541,07</t>
  </si>
  <si>
    <t>550,399</t>
  </si>
  <si>
    <t>569,056</t>
  </si>
  <si>
    <t>578,385</t>
  </si>
  <si>
    <t>597,043</t>
  </si>
  <si>
    <t>615,7</t>
  </si>
  <si>
    <t>634,358</t>
  </si>
  <si>
    <t>643,687</t>
  </si>
  <si>
    <t>653,016</t>
  </si>
  <si>
    <t>662,344</t>
  </si>
  <si>
    <t>681,002</t>
  </si>
  <si>
    <t>690,331</t>
  </si>
  <si>
    <t>699,659</t>
  </si>
  <si>
    <t>708,988</t>
  </si>
  <si>
    <t>718,317</t>
  </si>
  <si>
    <t>727,646</t>
  </si>
  <si>
    <t>736,975</t>
  </si>
  <si>
    <t>746,303</t>
  </si>
  <si>
    <t>755,632</t>
  </si>
  <si>
    <t>764,961</t>
  </si>
  <si>
    <t>792,947</t>
  </si>
  <si>
    <t>802,276</t>
  </si>
  <si>
    <t>839,591</t>
  </si>
  <si>
    <t>848,92</t>
  </si>
  <si>
    <t>858,249</t>
  </si>
  <si>
    <t>876,907</t>
  </si>
  <si>
    <t>886,235</t>
  </si>
  <si>
    <t>904,893</t>
  </si>
  <si>
    <t>914,222</t>
  </si>
  <si>
    <t>923,551</t>
  </si>
  <si>
    <t>932,879</t>
  </si>
  <si>
    <t>942,208</t>
  </si>
  <si>
    <t>951,537</t>
  </si>
  <si>
    <t>970,195</t>
  </si>
  <si>
    <t>979,523</t>
  </si>
  <si>
    <t>988,852</t>
  </si>
  <si>
    <t>998,181</t>
  </si>
  <si>
    <t>1007,51</t>
  </si>
  <si>
    <t>1016,838</t>
  </si>
  <si>
    <t>1026,167</t>
  </si>
  <si>
    <t>1035,496</t>
  </si>
  <si>
    <t>1054,154</t>
  </si>
  <si>
    <t>1072,811</t>
  </si>
  <si>
    <t>1082,14</t>
  </si>
  <si>
    <t>1110,126</t>
  </si>
  <si>
    <t>1128,784</t>
  </si>
  <si>
    <t>1156,77</t>
  </si>
  <si>
    <t>1175,428</t>
  </si>
  <si>
    <t>1194,086</t>
  </si>
  <si>
    <t>1231,401</t>
  </si>
  <si>
    <t>1240,73</t>
  </si>
  <si>
    <t>1278,045</t>
  </si>
  <si>
    <t>1296,702</t>
  </si>
  <si>
    <t>23,988</t>
  </si>
  <si>
    <t>1380,661</t>
  </si>
  <si>
    <t>19,99</t>
  </si>
  <si>
    <t>1389,99</t>
  </si>
  <si>
    <t>1399,319</t>
  </si>
  <si>
    <t>1408,648</t>
  </si>
  <si>
    <t>1427,305</t>
  </si>
  <si>
    <t>1436,634</t>
  </si>
  <si>
    <t>1445,963</t>
  </si>
  <si>
    <t>1455,292</t>
  </si>
  <si>
    <t>1464,621</t>
  </si>
  <si>
    <t>1473,949</t>
  </si>
  <si>
    <t>1483,278</t>
  </si>
  <si>
    <t>1492,607</t>
  </si>
  <si>
    <t>1539,251</t>
  </si>
  <si>
    <t>1548,58</t>
  </si>
  <si>
    <t>1557,908</t>
  </si>
  <si>
    <t>14,501</t>
  </si>
  <si>
    <t>17,059</t>
  </si>
  <si>
    <t>17,912</t>
  </si>
  <si>
    <t>20,471</t>
  </si>
  <si>
    <t>21,324</t>
  </si>
  <si>
    <t>23,883</t>
  </si>
  <si>
    <t>27,295</t>
  </si>
  <si>
    <t>33,266</t>
  </si>
  <si>
    <t>36,678</t>
  </si>
  <si>
    <t>38,384</t>
  </si>
  <si>
    <t>45,208</t>
  </si>
  <si>
    <t>52,031</t>
  </si>
  <si>
    <t>53,737</t>
  </si>
  <si>
    <t>55,443</t>
  </si>
  <si>
    <t>58,002</t>
  </si>
  <si>
    <t>58,855</t>
  </si>
  <si>
    <t>62,267</t>
  </si>
  <si>
    <t>67,385</t>
  </si>
  <si>
    <t>69,091</t>
  </si>
  <si>
    <t>70,797</t>
  </si>
  <si>
    <t>73,356</t>
  </si>
  <si>
    <t>75,062</t>
  </si>
  <si>
    <t>75,915</t>
  </si>
  <si>
    <t>82,738</t>
  </si>
  <si>
    <t>83,591</t>
  </si>
  <si>
    <t>86,15</t>
  </si>
  <si>
    <t>87,856</t>
  </si>
  <si>
    <t>88,709</t>
  </si>
  <si>
    <t>90,415</t>
  </si>
  <si>
    <t>92,974</t>
  </si>
  <si>
    <t>94,68</t>
  </si>
  <si>
    <t>95,533</t>
  </si>
  <si>
    <t>96,386</t>
  </si>
  <si>
    <t>97,239</t>
  </si>
  <si>
    <t>98,092</t>
  </si>
  <si>
    <t>98,945</t>
  </si>
  <si>
    <t>99,798</t>
  </si>
  <si>
    <t>100,651</t>
  </si>
  <si>
    <t>101,504</t>
  </si>
  <si>
    <t>103,21</t>
  </si>
  <si>
    <t>104,063</t>
  </si>
  <si>
    <t>108,328</t>
  </si>
  <si>
    <t>110,887</t>
  </si>
  <si>
    <t>112,593</t>
  </si>
  <si>
    <t>115,151</t>
  </si>
  <si>
    <t>116,004</t>
  </si>
  <si>
    <t>119,416</t>
  </si>
  <si>
    <t>121,122</t>
  </si>
  <si>
    <t>130,505</t>
  </si>
  <si>
    <t>131,358</t>
  </si>
  <si>
    <t>140,741</t>
  </si>
  <si>
    <t>142,447</t>
  </si>
  <si>
    <t>149,27</t>
  </si>
  <si>
    <t>156,947</t>
  </si>
  <si>
    <t>174,86</t>
  </si>
  <si>
    <t>184,242</t>
  </si>
  <si>
    <t>193,625</t>
  </si>
  <si>
    <t>197,037</t>
  </si>
  <si>
    <t>208,126</t>
  </si>
  <si>
    <t>214,949</t>
  </si>
  <si>
    <t>222,626</t>
  </si>
  <si>
    <t>228,597</t>
  </si>
  <si>
    <t>237,98</t>
  </si>
  <si>
    <t>248,215</t>
  </si>
  <si>
    <t>251,627</t>
  </si>
  <si>
    <t>254,186</t>
  </si>
  <si>
    <t>283,187</t>
  </si>
  <si>
    <t>285,746</t>
  </si>
  <si>
    <t>292,57</t>
  </si>
  <si>
    <t>320,718</t>
  </si>
  <si>
    <t>327,542</t>
  </si>
  <si>
    <t>343,748</t>
  </si>
  <si>
    <t>364,22</t>
  </si>
  <si>
    <t>376,161</t>
  </si>
  <si>
    <t>390,662</t>
  </si>
  <si>
    <t>408,574</t>
  </si>
  <si>
    <t>420,516</t>
  </si>
  <si>
    <t>13,282</t>
  </si>
  <si>
    <t>440,987</t>
  </si>
  <si>
    <t>445,252</t>
  </si>
  <si>
    <t>458,9</t>
  </si>
  <si>
    <t>11,82</t>
  </si>
  <si>
    <t>469,989</t>
  </si>
  <si>
    <t>479,371</t>
  </si>
  <si>
    <t>12,673</t>
  </si>
  <si>
    <t>481,93</t>
  </si>
  <si>
    <t>489,607</t>
  </si>
  <si>
    <t>497,284</t>
  </si>
  <si>
    <t>498,99</t>
  </si>
  <si>
    <t>504,107</t>
  </si>
  <si>
    <t>511,784</t>
  </si>
  <si>
    <t>515,196</t>
  </si>
  <si>
    <t>517,755</t>
  </si>
  <si>
    <t>520,314</t>
  </si>
  <si>
    <t>525,432</t>
  </si>
  <si>
    <t>527,991</t>
  </si>
  <si>
    <t>537,373</t>
  </si>
  <si>
    <t>540,785</t>
  </si>
  <si>
    <t>543,344</t>
  </si>
  <si>
    <t>545,903</t>
  </si>
  <si>
    <t>549,315</t>
  </si>
  <si>
    <t>550,168</t>
  </si>
  <si>
    <t>551,874</t>
  </si>
  <si>
    <t>553,58</t>
  </si>
  <si>
    <t>554,433</t>
  </si>
  <si>
    <t>556,139</t>
  </si>
  <si>
    <t>557,845</t>
  </si>
  <si>
    <t>561,257</t>
  </si>
  <si>
    <t>562,11</t>
  </si>
  <si>
    <t>563,816</t>
  </si>
  <si>
    <t>565,522</t>
  </si>
  <si>
    <t>566,375</t>
  </si>
  <si>
    <t>567,228</t>
  </si>
  <si>
    <t>568,081</t>
  </si>
  <si>
    <t>569,786</t>
  </si>
  <si>
    <t>570,639</t>
  </si>
  <si>
    <t>455,507</t>
  </si>
  <si>
    <t>460,676</t>
  </si>
  <si>
    <t>464,697</t>
  </si>
  <si>
    <t>4,349</t>
  </si>
  <si>
    <t>470,633</t>
  </si>
  <si>
    <t>474,462</t>
  </si>
  <si>
    <t>478,866</t>
  </si>
  <si>
    <t>482,695</t>
  </si>
  <si>
    <t>485,759</t>
  </si>
  <si>
    <t>489,588</t>
  </si>
  <si>
    <t>494,184</t>
  </si>
  <si>
    <t>497,63</t>
  </si>
  <si>
    <t>500,502</t>
  </si>
  <si>
    <t>502,991</t>
  </si>
  <si>
    <t>506,438</t>
  </si>
  <si>
    <t>509,501</t>
  </si>
  <si>
    <t>513,331</t>
  </si>
  <si>
    <t>518,117</t>
  </si>
  <si>
    <t>520,032</t>
  </si>
  <si>
    <t>523,67</t>
  </si>
  <si>
    <t>527,116</t>
  </si>
  <si>
    <t>532,477</t>
  </si>
  <si>
    <t>538,413</t>
  </si>
  <si>
    <t>543,391</t>
  </si>
  <si>
    <t>547,604</t>
  </si>
  <si>
    <t>552,007</t>
  </si>
  <si>
    <t>555,454</t>
  </si>
  <si>
    <t>559,666</t>
  </si>
  <si>
    <t>562,347</t>
  </si>
  <si>
    <t>565,793</t>
  </si>
  <si>
    <t>571,154</t>
  </si>
  <si>
    <t>577,664</t>
  </si>
  <si>
    <t>583,408</t>
  </si>
  <si>
    <t>589,344</t>
  </si>
  <si>
    <t>592,79</t>
  </si>
  <si>
    <t>4,732</t>
  </si>
  <si>
    <t>596,428</t>
  </si>
  <si>
    <t>600,832</t>
  </si>
  <si>
    <t>603,321</t>
  </si>
  <si>
    <t>609,64</t>
  </si>
  <si>
    <t>612,895</t>
  </si>
  <si>
    <t>613,852</t>
  </si>
  <si>
    <t>618,639</t>
  </si>
  <si>
    <t>622,085</t>
  </si>
  <si>
    <t>626,489</t>
  </si>
  <si>
    <t>628,595</t>
  </si>
  <si>
    <t>631,084</t>
  </si>
  <si>
    <t>635,105</t>
  </si>
  <si>
    <t>636,829</t>
  </si>
  <si>
    <t>639,126</t>
  </si>
  <si>
    <t>641,615</t>
  </si>
  <si>
    <t>642,956</t>
  </si>
  <si>
    <t>646,785</t>
  </si>
  <si>
    <t>649,657</t>
  </si>
  <si>
    <t>651,189</t>
  </si>
  <si>
    <t>656,358</t>
  </si>
  <si>
    <t>658,082</t>
  </si>
  <si>
    <t>660,188</t>
  </si>
  <si>
    <t>660,954</t>
  </si>
  <si>
    <t>662,294</t>
  </si>
  <si>
    <t>664,4</t>
  </si>
  <si>
    <t>666,315</t>
  </si>
  <si>
    <t>666,889</t>
  </si>
  <si>
    <t>668,038</t>
  </si>
  <si>
    <t>668,613</t>
  </si>
  <si>
    <t>669,187</t>
  </si>
  <si>
    <t>669,57</t>
  </si>
  <si>
    <t>670,719</t>
  </si>
  <si>
    <t>671,485</t>
  </si>
  <si>
    <t>671,867</t>
  </si>
  <si>
    <t>672,25</t>
  </si>
  <si>
    <t>673,208</t>
  </si>
  <si>
    <t>673,399</t>
  </si>
  <si>
    <t>673,974</t>
  </si>
  <si>
    <t>674,74</t>
  </si>
  <si>
    <t>676,463</t>
  </si>
  <si>
    <t>677,612</t>
  </si>
  <si>
    <t>678,186</t>
  </si>
  <si>
    <t>678,569</t>
  </si>
  <si>
    <t>678,76</t>
  </si>
  <si>
    <t>679,335</t>
  </si>
  <si>
    <t>679,718</t>
  </si>
  <si>
    <t>679,909</t>
  </si>
  <si>
    <t>680,484</t>
  </si>
  <si>
    <t>680,675</t>
  </si>
  <si>
    <t>680,867</t>
  </si>
  <si>
    <t>681,441</t>
  </si>
  <si>
    <t>681,824</t>
  </si>
  <si>
    <t>682,207</t>
  </si>
  <si>
    <t>682,59</t>
  </si>
  <si>
    <t>683,547</t>
  </si>
  <si>
    <t>684,122</t>
  </si>
  <si>
    <t>684,696</t>
  </si>
  <si>
    <t>684,887</t>
  </si>
  <si>
    <t>685,27</t>
  </si>
  <si>
    <t>685,462</t>
  </si>
  <si>
    <t>685,845</t>
  </si>
  <si>
    <t>686,419</t>
  </si>
  <si>
    <t>686,802</t>
  </si>
  <si>
    <t>687,185</t>
  </si>
  <si>
    <t>687,568</t>
  </si>
  <si>
    <t>688,525</t>
  </si>
  <si>
    <t>689,1</t>
  </si>
  <si>
    <t>689,291</t>
  </si>
  <si>
    <t>689,483</t>
  </si>
  <si>
    <t>689,866</t>
  </si>
  <si>
    <t>690,057</t>
  </si>
  <si>
    <t>691,014</t>
  </si>
  <si>
    <t>691,397</t>
  </si>
  <si>
    <t>691,78</t>
  </si>
  <si>
    <t>692,163</t>
  </si>
  <si>
    <t>693,312</t>
  </si>
  <si>
    <t>693,504</t>
  </si>
  <si>
    <t>693,695</t>
  </si>
  <si>
    <t>694,078</t>
  </si>
  <si>
    <t>694,461</t>
  </si>
  <si>
    <t>694,652</t>
  </si>
  <si>
    <t>694,844</t>
  </si>
  <si>
    <t>696,376</t>
  </si>
  <si>
    <t>697,333</t>
  </si>
  <si>
    <t>698,099</t>
  </si>
  <si>
    <t>699,631</t>
  </si>
  <si>
    <t>700,205</t>
  </si>
  <si>
    <t>701,354</t>
  </si>
  <si>
    <t>702,503</t>
  </si>
  <si>
    <t>703,077</t>
  </si>
  <si>
    <t>703,651</t>
  </si>
  <si>
    <t>704,609</t>
  </si>
  <si>
    <t>706,141</t>
  </si>
  <si>
    <t>708,247</t>
  </si>
  <si>
    <t>709,587</t>
  </si>
  <si>
    <t>712,268</t>
  </si>
  <si>
    <t>713,608</t>
  </si>
  <si>
    <t>716,863</t>
  </si>
  <si>
    <t>718,969</t>
  </si>
  <si>
    <t>721,65</t>
  </si>
  <si>
    <t>723,756</t>
  </si>
  <si>
    <t>724,713</t>
  </si>
  <si>
    <t>727,394</t>
  </si>
  <si>
    <t>730,84</t>
  </si>
  <si>
    <t>733,521</t>
  </si>
  <si>
    <t>734,67</t>
  </si>
  <si>
    <t>738,308</t>
  </si>
  <si>
    <t>741,18</t>
  </si>
  <si>
    <t>744,817</t>
  </si>
  <si>
    <t>748,455</t>
  </si>
  <si>
    <t>750,37</t>
  </si>
  <si>
    <t>753,434</t>
  </si>
  <si>
    <t>756,689</t>
  </si>
  <si>
    <t>759,752</t>
  </si>
  <si>
    <t>762,05</t>
  </si>
  <si>
    <t>765,305</t>
  </si>
  <si>
    <t>769,326</t>
  </si>
  <si>
    <t>770,666</t>
  </si>
  <si>
    <t>774,687</t>
  </si>
  <si>
    <t>777,942</t>
  </si>
  <si>
    <t>781,197</t>
  </si>
  <si>
    <t>784,643</t>
  </si>
  <si>
    <t>788,856</t>
  </si>
  <si>
    <t>791,153</t>
  </si>
  <si>
    <t>793,451</t>
  </si>
  <si>
    <t>795,748</t>
  </si>
  <si>
    <t>798,429</t>
  </si>
  <si>
    <t>849,743</t>
  </si>
  <si>
    <t>51,314</t>
  </si>
  <si>
    <t>9,792</t>
  </si>
  <si>
    <t>853,189</t>
  </si>
  <si>
    <t>4465</t>
  </si>
  <si>
    <t>854,913</t>
  </si>
  <si>
    <t>862,38</t>
  </si>
  <si>
    <t>865,635</t>
  </si>
  <si>
    <t>9,601</t>
  </si>
  <si>
    <t>867,741</t>
  </si>
  <si>
    <t>870,613</t>
  </si>
  <si>
    <t>872,336</t>
  </si>
  <si>
    <t>877,889</t>
  </si>
  <si>
    <t>878,846</t>
  </si>
  <si>
    <t>880,57</t>
  </si>
  <si>
    <t>881,527</t>
  </si>
  <si>
    <t>882,867</t>
  </si>
  <si>
    <t>887,654</t>
  </si>
  <si>
    <t>889,186</t>
  </si>
  <si>
    <t>890,526</t>
  </si>
  <si>
    <t>891,675</t>
  </si>
  <si>
    <t>892,824</t>
  </si>
  <si>
    <t>896,27</t>
  </si>
  <si>
    <t>897,802</t>
  </si>
  <si>
    <t>898,759</t>
  </si>
  <si>
    <t>899,334</t>
  </si>
  <si>
    <t>900,865</t>
  </si>
  <si>
    <t>904,503</t>
  </si>
  <si>
    <t>905,844</t>
  </si>
  <si>
    <t>906,227</t>
  </si>
  <si>
    <t>906,992</t>
  </si>
  <si>
    <t>908,141</t>
  </si>
  <si>
    <t>910,247</t>
  </si>
  <si>
    <t>911,588</t>
  </si>
  <si>
    <t>912,162</t>
  </si>
  <si>
    <t>912,736</t>
  </si>
  <si>
    <t>913,311</t>
  </si>
  <si>
    <t>915,034</t>
  </si>
  <si>
    <t>915,417</t>
  </si>
  <si>
    <t>915,8</t>
  </si>
  <si>
    <t>916,757</t>
  </si>
  <si>
    <t>916,949</t>
  </si>
  <si>
    <t>918,289</t>
  </si>
  <si>
    <t>919,629</t>
  </si>
  <si>
    <t>920,204</t>
  </si>
  <si>
    <t>920,97</t>
  </si>
  <si>
    <t>922,31</t>
  </si>
  <si>
    <t>923,267</t>
  </si>
  <si>
    <t>923,459</t>
  </si>
  <si>
    <t>924,033</t>
  </si>
  <si>
    <t>924,799</t>
  </si>
  <si>
    <t>927,48</t>
  </si>
  <si>
    <t>927,863</t>
  </si>
  <si>
    <t>929,586</t>
  </si>
  <si>
    <t>932,458</t>
  </si>
  <si>
    <t>933,415</t>
  </si>
  <si>
    <t>934,756</t>
  </si>
  <si>
    <t>935,138</t>
  </si>
  <si>
    <t>939,542</t>
  </si>
  <si>
    <t>940,5</t>
  </si>
  <si>
    <t>941,84</t>
  </si>
  <si>
    <t>947,201</t>
  </si>
  <si>
    <t>948,541</t>
  </si>
  <si>
    <t>954,86</t>
  </si>
  <si>
    <t>956,009</t>
  </si>
  <si>
    <t>958,306</t>
  </si>
  <si>
    <t>960,987</t>
  </si>
  <si>
    <t>962,519</t>
  </si>
  <si>
    <t>963,285</t>
  </si>
  <si>
    <t>964,242</t>
  </si>
  <si>
    <t>965,391</t>
  </si>
  <si>
    <t>968,071</t>
  </si>
  <si>
    <t>969,029</t>
  </si>
  <si>
    <t>971,135</t>
  </si>
  <si>
    <t>11,779</t>
  </si>
  <si>
    <t>13,35</t>
  </si>
  <si>
    <t>15,706</t>
  </si>
  <si>
    <t>16,491</t>
  </si>
  <si>
    <t>19,632</t>
  </si>
  <si>
    <t>20,417</t>
  </si>
  <si>
    <t>22,773</t>
  </si>
  <si>
    <t>24,344</t>
  </si>
  <si>
    <t>25,129</t>
  </si>
  <si>
    <t>26,7</t>
  </si>
  <si>
    <t>32,982</t>
  </si>
  <si>
    <t>33,767</t>
  </si>
  <si>
    <t>39,264</t>
  </si>
  <si>
    <t>42,405</t>
  </si>
  <si>
    <t>46,332</t>
  </si>
  <si>
    <t>52,614</t>
  </si>
  <si>
    <t>54,97</t>
  </si>
  <si>
    <t>55,755</t>
  </si>
  <si>
    <t>59,681</t>
  </si>
  <si>
    <t>62,037</t>
  </si>
  <si>
    <t>64,393</t>
  </si>
  <si>
    <t>1680,585</t>
  </si>
  <si>
    <t>1693,513</t>
  </si>
  <si>
    <t>1706,441</t>
  </si>
  <si>
    <t>1719,368</t>
  </si>
  <si>
    <t>1732,296</t>
  </si>
  <si>
    <t>1771,078</t>
  </si>
  <si>
    <t>1784,006</t>
  </si>
  <si>
    <t>1796,934</t>
  </si>
  <si>
    <t>1809,861</t>
  </si>
  <si>
    <t>1822,789</t>
  </si>
  <si>
    <t>1835,716</t>
  </si>
  <si>
    <t>1861,571</t>
  </si>
  <si>
    <t>1874,499</t>
  </si>
  <si>
    <t>1887,427</t>
  </si>
  <si>
    <t>1900,354</t>
  </si>
  <si>
    <t>1913,282</t>
  </si>
  <si>
    <t>1926,209</t>
  </si>
  <si>
    <t>1939,137</t>
  </si>
  <si>
    <t>AGO</t>
  </si>
  <si>
    <t>Angola</t>
  </si>
  <si>
    <t>8,317</t>
  </si>
  <si>
    <t>9,904</t>
  </si>
  <si>
    <t>10,779</t>
  </si>
  <si>
    <t>11,217</t>
  </si>
  <si>
    <t>12,804</t>
  </si>
  <si>
    <t>13,57</t>
  </si>
  <si>
    <t>14,719</t>
  </si>
  <si>
    <t>14,883</t>
  </si>
  <si>
    <t>15,211</t>
  </si>
  <si>
    <t>15,376</t>
  </si>
  <si>
    <t>16,142</t>
  </si>
  <si>
    <t>16,47</t>
  </si>
  <si>
    <t>16,689</t>
  </si>
  <si>
    <t>17,783</t>
  </si>
  <si>
    <t>18,44</t>
  </si>
  <si>
    <t>19,37</t>
  </si>
  <si>
    <t>20,136</t>
  </si>
  <si>
    <t>20,355</t>
  </si>
  <si>
    <t>21,066</t>
  </si>
  <si>
    <t>21,395</t>
  </si>
  <si>
    <t>22,106</t>
  </si>
  <si>
    <t>23,091</t>
  </si>
  <si>
    <t>23,638</t>
  </si>
  <si>
    <t>24,185</t>
  </si>
  <si>
    <t>26,866</t>
  </si>
  <si>
    <t>27,687</t>
  </si>
  <si>
    <t>29,712</t>
  </si>
  <si>
    <t>32,885</t>
  </si>
  <si>
    <t>33,378</t>
  </si>
  <si>
    <t>33,98</t>
  </si>
  <si>
    <t>34,472</t>
  </si>
  <si>
    <t>35,074</t>
  </si>
  <si>
    <t>37,098</t>
  </si>
  <si>
    <t>38,521</t>
  </si>
  <si>
    <t>39,232</t>
  </si>
  <si>
    <t>39,561</t>
  </si>
  <si>
    <t>40,163</t>
  </si>
  <si>
    <t>40,546</t>
  </si>
  <si>
    <t>41,312</t>
  </si>
  <si>
    <t>41,749</t>
  </si>
  <si>
    <t>42,351</t>
  </si>
  <si>
    <t>43,227</t>
  </si>
  <si>
    <t>43,719</t>
  </si>
  <si>
    <t>44,704</t>
  </si>
  <si>
    <t>45,087</t>
  </si>
  <si>
    <t>45,525</t>
  </si>
  <si>
    <t>46,017</t>
  </si>
  <si>
    <t>46,51</t>
  </si>
  <si>
    <t>47,385</t>
  </si>
  <si>
    <t>48,097</t>
  </si>
  <si>
    <t>48,425</t>
  </si>
  <si>
    <t>49,574</t>
  </si>
  <si>
    <t>50,121</t>
  </si>
  <si>
    <t>50,395</t>
  </si>
  <si>
    <t>50,833</t>
  </si>
  <si>
    <t>51,051</t>
  </si>
  <si>
    <t>51,325</t>
  </si>
  <si>
    <t>51,599</t>
  </si>
  <si>
    <t>51,817</t>
  </si>
  <si>
    <t>52,583</t>
  </si>
  <si>
    <t>52,802</t>
  </si>
  <si>
    <t>52,966</t>
  </si>
  <si>
    <t>53,131</t>
  </si>
  <si>
    <t>53,35</t>
  </si>
  <si>
    <t>53,678</t>
  </si>
  <si>
    <t>54,006</t>
  </si>
  <si>
    <t>54,17</t>
  </si>
  <si>
    <t>54,499</t>
  </si>
  <si>
    <t>54,772</t>
  </si>
  <si>
    <t>54,936</t>
  </si>
  <si>
    <t>55,155</t>
  </si>
  <si>
    <t>55,483</t>
  </si>
  <si>
    <t>55,702</t>
  </si>
  <si>
    <t>55,976</t>
  </si>
  <si>
    <t>56,468</t>
  </si>
  <si>
    <t>57,672</t>
  </si>
  <si>
    <t>57,891</t>
  </si>
  <si>
    <t>58,165</t>
  </si>
  <si>
    <t>59,04</t>
  </si>
  <si>
    <t>59,368</t>
  </si>
  <si>
    <t>59,861</t>
  </si>
  <si>
    <t>60,134</t>
  </si>
  <si>
    <t>60,408</t>
  </si>
  <si>
    <t>60,736</t>
  </si>
  <si>
    <t>61,284</t>
  </si>
  <si>
    <t>61,831</t>
  </si>
  <si>
    <t>62,433</t>
  </si>
  <si>
    <t>63,636</t>
  </si>
  <si>
    <t>64,293</t>
  </si>
  <si>
    <t>64,731</t>
  </si>
  <si>
    <t>67,138</t>
  </si>
  <si>
    <t>67,795</t>
  </si>
  <si>
    <t>68,616</t>
  </si>
  <si>
    <t>69,218</t>
  </si>
  <si>
    <t>70,476</t>
  </si>
  <si>
    <t>71,078</t>
  </si>
  <si>
    <t>71,844</t>
  </si>
  <si>
    <t>72,391</t>
  </si>
  <si>
    <t>72,884</t>
  </si>
  <si>
    <t>1135,492</t>
  </si>
  <si>
    <t>1140,769</t>
  </si>
  <si>
    <t>1148,055</t>
  </si>
  <si>
    <t>1156,347</t>
  </si>
  <si>
    <t>1161,373</t>
  </si>
  <si>
    <t>1169,413</t>
  </si>
  <si>
    <t>4682</t>
  </si>
  <si>
    <t>1176,449</t>
  </si>
  <si>
    <t>1180,721</t>
  </si>
  <si>
    <t>1190,771</t>
  </si>
  <si>
    <t>1195,294</t>
  </si>
  <si>
    <t>1199,315</t>
  </si>
  <si>
    <t>1207,104</t>
  </si>
  <si>
    <t>1214,642</t>
  </si>
  <si>
    <t>1219,416</t>
  </si>
  <si>
    <t>1225,196</t>
  </si>
  <si>
    <t>1229,467</t>
  </si>
  <si>
    <t>4910</t>
  </si>
  <si>
    <t>1233,739</t>
  </si>
  <si>
    <t>1239,769</t>
  </si>
  <si>
    <t>1244,041</t>
  </si>
  <si>
    <t>1251,83</t>
  </si>
  <si>
    <t>1255,348</t>
  </si>
  <si>
    <t>1259,368</t>
  </si>
  <si>
    <t>1268,414</t>
  </si>
  <si>
    <t>5060</t>
  </si>
  <si>
    <t>1271,429</t>
  </si>
  <si>
    <t>1277,209</t>
  </si>
  <si>
    <t>1280,475</t>
  </si>
  <si>
    <t>1284,998</t>
  </si>
  <si>
    <t>1289,27</t>
  </si>
  <si>
    <t>1293,541</t>
  </si>
  <si>
    <t>1296,556</t>
  </si>
  <si>
    <t>1300,325</t>
  </si>
  <si>
    <t>1306,356</t>
  </si>
  <si>
    <t>1309,371</t>
  </si>
  <si>
    <t>1313,643</t>
  </si>
  <si>
    <t>1315,904</t>
  </si>
  <si>
    <t>1320,427</t>
  </si>
  <si>
    <t>1323,191</t>
  </si>
  <si>
    <t>1325,452</t>
  </si>
  <si>
    <t>1330,98</t>
  </si>
  <si>
    <t>1335,755</t>
  </si>
  <si>
    <t>1338,519</t>
  </si>
  <si>
    <t>1340,529</t>
  </si>
  <si>
    <t>1343,544</t>
  </si>
  <si>
    <t>1350,077</t>
  </si>
  <si>
    <t>1352,59</t>
  </si>
  <si>
    <t>1355,354</t>
  </si>
  <si>
    <t>1360,63</t>
  </si>
  <si>
    <t>1362,138</t>
  </si>
  <si>
    <t>1367,666</t>
  </si>
  <si>
    <t>1369,927</t>
  </si>
  <si>
    <t>1373,948</t>
  </si>
  <si>
    <t>1376,712</t>
  </si>
  <si>
    <t>1379,978</t>
  </si>
  <si>
    <t>1382,742</t>
  </si>
  <si>
    <t>1386,009</t>
  </si>
  <si>
    <t>1391,537</t>
  </si>
  <si>
    <t>5551</t>
  </si>
  <si>
    <t>1394,803</t>
  </si>
  <si>
    <t>1398,572</t>
  </si>
  <si>
    <t>1405,105</t>
  </si>
  <si>
    <t>1411,638</t>
  </si>
  <si>
    <t>1416,161</t>
  </si>
  <si>
    <t>1421,187</t>
  </si>
  <si>
    <t>1423,448</t>
  </si>
  <si>
    <t>1429,227</t>
  </si>
  <si>
    <t>1435,76</t>
  </si>
  <si>
    <t>5731</t>
  </si>
  <si>
    <t>1440,032</t>
  </si>
  <si>
    <t>1445,057</t>
  </si>
  <si>
    <t>1449,329</t>
  </si>
  <si>
    <t>1455,611</t>
  </si>
  <si>
    <t>1462,395</t>
  </si>
  <si>
    <t>1470,687</t>
  </si>
  <si>
    <t>1476,466</t>
  </si>
  <si>
    <t>1485,009</t>
  </si>
  <si>
    <t>5948</t>
  </si>
  <si>
    <t>1494,558</t>
  </si>
  <si>
    <t>1504,106</t>
  </si>
  <si>
    <t>1511,644</t>
  </si>
  <si>
    <t>8,005</t>
  </si>
  <si>
    <t>1521,192</t>
  </si>
  <si>
    <t>1528,73</t>
  </si>
  <si>
    <t>1539,786</t>
  </si>
  <si>
    <t>1553,355</t>
  </si>
  <si>
    <t>1565,416</t>
  </si>
  <si>
    <t>1577,728</t>
  </si>
  <si>
    <t>10,517</t>
  </si>
  <si>
    <t>1588,282</t>
  </si>
  <si>
    <t>1600,845</t>
  </si>
  <si>
    <t>11,379</t>
  </si>
  <si>
    <t>1609,64</t>
  </si>
  <si>
    <t>1617,178</t>
  </si>
  <si>
    <t>1628,987</t>
  </si>
  <si>
    <t>1641,3</t>
  </si>
  <si>
    <t>6590</t>
  </si>
  <si>
    <t>1655,873</t>
  </si>
  <si>
    <t>1670,698</t>
  </si>
  <si>
    <t>11,774</t>
  </si>
  <si>
    <t>1689,292</t>
  </si>
  <si>
    <t>18,594</t>
  </si>
  <si>
    <t>1701,353</t>
  </si>
  <si>
    <t>1716,43</t>
  </si>
  <si>
    <t>15,076</t>
  </si>
  <si>
    <t>14,179</t>
  </si>
  <si>
    <t>1731,506</t>
  </si>
  <si>
    <t>1746,079</t>
  </si>
  <si>
    <t>7028</t>
  </si>
  <si>
    <t>1765,93</t>
  </si>
  <si>
    <t>1784,273</t>
  </si>
  <si>
    <t>16,225</t>
  </si>
  <si>
    <t>1802,867</t>
  </si>
  <si>
    <t>1821,963</t>
  </si>
  <si>
    <t>19,097</t>
  </si>
  <si>
    <t>1841,562</t>
  </si>
  <si>
    <t>17,876</t>
  </si>
  <si>
    <t>1861,413</t>
  </si>
  <si>
    <t>18,558</t>
  </si>
  <si>
    <t>1880,007</t>
  </si>
  <si>
    <t>1900,36</t>
  </si>
  <si>
    <t>1921,969</t>
  </si>
  <si>
    <t>21,609</t>
  </si>
  <si>
    <t>19,671</t>
  </si>
  <si>
    <t>1942,824</t>
  </si>
  <si>
    <t>20,855</t>
  </si>
  <si>
    <t>1961,418</t>
  </si>
  <si>
    <t>19,922</t>
  </si>
  <si>
    <t>1976,746</t>
  </si>
  <si>
    <t>15,328</t>
  </si>
  <si>
    <t>1989,309</t>
  </si>
  <si>
    <t>18,271</t>
  </si>
  <si>
    <t>2004,386</t>
  </si>
  <si>
    <t>17,768</t>
  </si>
  <si>
    <t>2018,959</t>
  </si>
  <si>
    <t>2032,528</t>
  </si>
  <si>
    <t>2046,85</t>
  </si>
  <si>
    <t>14,322</t>
  </si>
  <si>
    <t>14,861</t>
  </si>
  <si>
    <t>8185</t>
  </si>
  <si>
    <t>2056,65</t>
  </si>
  <si>
    <t>2068,711</t>
  </si>
  <si>
    <t>2082,28</t>
  </si>
  <si>
    <t>2097,356</t>
  </si>
  <si>
    <t>2108,16</t>
  </si>
  <si>
    <t>8446</t>
  </si>
  <si>
    <t>2122,232</t>
  </si>
  <si>
    <t>14,071</t>
  </si>
  <si>
    <t>2135,298</t>
  </si>
  <si>
    <t>2146,102</t>
  </si>
  <si>
    <t>2154,646</t>
  </si>
  <si>
    <t>8621</t>
  </si>
  <si>
    <t>2166,204</t>
  </si>
  <si>
    <t>2177,009</t>
  </si>
  <si>
    <t>8711</t>
  </si>
  <si>
    <t>2188,818</t>
  </si>
  <si>
    <t>11,523</t>
  </si>
  <si>
    <t>2198,367</t>
  </si>
  <si>
    <t>2207,915</t>
  </si>
  <si>
    <t>10,374</t>
  </si>
  <si>
    <t>2215,453</t>
  </si>
  <si>
    <t>9,907</t>
  </si>
  <si>
    <t>2222,237</t>
  </si>
  <si>
    <t>2232,288</t>
  </si>
  <si>
    <t>8917</t>
  </si>
  <si>
    <t>2240,58</t>
  </si>
  <si>
    <t>2247,867</t>
  </si>
  <si>
    <t>2255,405</t>
  </si>
  <si>
    <t>8,148</t>
  </si>
  <si>
    <t>2262,692</t>
  </si>
  <si>
    <t>2270,984</t>
  </si>
  <si>
    <t>9068</t>
  </si>
  <si>
    <t>2278,522</t>
  </si>
  <si>
    <t>9110</t>
  </si>
  <si>
    <t>2289,075</t>
  </si>
  <si>
    <t>2295,106</t>
  </si>
  <si>
    <t>9162</t>
  </si>
  <si>
    <t>2302,141</t>
  </si>
  <si>
    <t>2309,679</t>
  </si>
  <si>
    <t>2316,966</t>
  </si>
  <si>
    <t>9246</t>
  </si>
  <si>
    <t>2323,248</t>
  </si>
  <si>
    <t>9269</t>
  </si>
  <si>
    <t>2329,027</t>
  </si>
  <si>
    <t>2338,324</t>
  </si>
  <si>
    <t>2344,857</t>
  </si>
  <si>
    <t>2354,406</t>
  </si>
  <si>
    <t>2360,939</t>
  </si>
  <si>
    <t>7,323</t>
  </si>
  <si>
    <t>9440</t>
  </si>
  <si>
    <t>2371,995</t>
  </si>
  <si>
    <t>9468</t>
  </si>
  <si>
    <t>2379,03</t>
  </si>
  <si>
    <t>9510</t>
  </si>
  <si>
    <t>2389,584</t>
  </si>
  <si>
    <t>2398,629</t>
  </si>
  <si>
    <t>2409,183</t>
  </si>
  <si>
    <t>2416,469</t>
  </si>
  <si>
    <t>8,866</t>
  </si>
  <si>
    <t>2426,52</t>
  </si>
  <si>
    <t>2437,074</t>
  </si>
  <si>
    <t>2447,878</t>
  </si>
  <si>
    <t>2459,437</t>
  </si>
  <si>
    <t>2470,241</t>
  </si>
  <si>
    <t>9873</t>
  </si>
  <si>
    <t>2480,795</t>
  </si>
  <si>
    <t>2492,102</t>
  </si>
  <si>
    <t>9961</t>
  </si>
  <si>
    <t>2502,907</t>
  </si>
  <si>
    <t>2513,46</t>
  </si>
  <si>
    <t>2524,013</t>
  </si>
  <si>
    <t>10089</t>
  </si>
  <si>
    <t>2535,069</t>
  </si>
  <si>
    <t>2546,879</t>
  </si>
  <si>
    <t>2559,191</t>
  </si>
  <si>
    <t>11,199</t>
  </si>
  <si>
    <t>2572,509</t>
  </si>
  <si>
    <t>2588,087</t>
  </si>
  <si>
    <t>15,579</t>
  </si>
  <si>
    <t>2605,174</t>
  </si>
  <si>
    <t>10435</t>
  </si>
  <si>
    <t>2622,009</t>
  </si>
  <si>
    <t>16,835</t>
  </si>
  <si>
    <t>2640,603</t>
  </si>
  <si>
    <t>10584</t>
  </si>
  <si>
    <t>2659,448</t>
  </si>
  <si>
    <t>18,845</t>
  </si>
  <si>
    <t>16,081</t>
  </si>
  <si>
    <t>2679,047</t>
  </si>
  <si>
    <t>2698,395</t>
  </si>
  <si>
    <t>10816</t>
  </si>
  <si>
    <t>2717,743</t>
  </si>
  <si>
    <t>18,522</t>
  </si>
  <si>
    <t>10894</t>
  </si>
  <si>
    <t>2737,342</t>
  </si>
  <si>
    <t>2757,695</t>
  </si>
  <si>
    <t>2778,299</t>
  </si>
  <si>
    <t>20,604</t>
  </si>
  <si>
    <t>2799,155</t>
  </si>
  <si>
    <t>19,958</t>
  </si>
  <si>
    <t>2817,246</t>
  </si>
  <si>
    <t>19,743</t>
  </si>
  <si>
    <t>2836,594</t>
  </si>
  <si>
    <t>2852,424</t>
  </si>
  <si>
    <t>19,24</t>
  </si>
  <si>
    <t>2870,013</t>
  </si>
  <si>
    <t>2889,11</t>
  </si>
  <si>
    <t>18,774</t>
  </si>
  <si>
    <t>2902,929</t>
  </si>
  <si>
    <t>2918,508</t>
  </si>
  <si>
    <t>17,051</t>
  </si>
  <si>
    <t>11679</t>
  </si>
  <si>
    <t>2934,589</t>
  </si>
  <si>
    <t>16,763</t>
  </si>
  <si>
    <t>2948,912</t>
  </si>
  <si>
    <t>16,045</t>
  </si>
  <si>
    <t>11810</t>
  </si>
  <si>
    <t>2967,506</t>
  </si>
  <si>
    <t>11871</t>
  </si>
  <si>
    <t>2982,833</t>
  </si>
  <si>
    <t>16,117</t>
  </si>
  <si>
    <t>2996,905</t>
  </si>
  <si>
    <t>15,399</t>
  </si>
  <si>
    <t>3008,714</t>
  </si>
  <si>
    <t>3028,816</t>
  </si>
  <si>
    <t>20,102</t>
  </si>
  <si>
    <t>12119</t>
  </si>
  <si>
    <t>3045,149</t>
  </si>
  <si>
    <t>3063,24</t>
  </si>
  <si>
    <t>3080,075</t>
  </si>
  <si>
    <t>3090,126</t>
  </si>
  <si>
    <t>3101,684</t>
  </si>
  <si>
    <t>3117,514</t>
  </si>
  <si>
    <t>15,543</t>
  </si>
  <si>
    <t>3132,339</t>
  </si>
  <si>
    <t>3145,657</t>
  </si>
  <si>
    <t>3161,487</t>
  </si>
  <si>
    <t>12631</t>
  </si>
  <si>
    <t>3173,799</t>
  </si>
  <si>
    <t>13,389</t>
  </si>
  <si>
    <t>3189,88</t>
  </si>
  <si>
    <t>14,251</t>
  </si>
  <si>
    <t>3198,926</t>
  </si>
  <si>
    <t>13,892</t>
  </si>
  <si>
    <t>12777</t>
  </si>
  <si>
    <t>3210,485</t>
  </si>
  <si>
    <t>3222,797</t>
  </si>
  <si>
    <t>12,922</t>
  </si>
  <si>
    <t>3236,114</t>
  </si>
  <si>
    <t>3245,914</t>
  </si>
  <si>
    <t>12971</t>
  </si>
  <si>
    <t>3259,231</t>
  </si>
  <si>
    <t>3272,548</t>
  </si>
  <si>
    <t>3284,358</t>
  </si>
  <si>
    <t>3295,665</t>
  </si>
  <si>
    <t>13169</t>
  </si>
  <si>
    <t>3308,983</t>
  </si>
  <si>
    <t>13221</t>
  </si>
  <si>
    <t>3322,049</t>
  </si>
  <si>
    <t>13289</t>
  </si>
  <si>
    <t>3339,135</t>
  </si>
  <si>
    <t>3358,734</t>
  </si>
  <si>
    <t>13443</t>
  </si>
  <si>
    <t>3377,831</t>
  </si>
  <si>
    <t>15,04</t>
  </si>
  <si>
    <t>3395,169</t>
  </si>
  <si>
    <t>17,338</t>
  </si>
  <si>
    <t>13583</t>
  </si>
  <si>
    <t>3413,009</t>
  </si>
  <si>
    <t>13646</t>
  </si>
  <si>
    <t>3428,839</t>
  </si>
  <si>
    <t>13707</t>
  </si>
  <si>
    <t>3444,166</t>
  </si>
  <si>
    <t>17,445</t>
  </si>
  <si>
    <t>3456,981</t>
  </si>
  <si>
    <t>13800</t>
  </si>
  <si>
    <t>3467,534</t>
  </si>
  <si>
    <t>3482,611</t>
  </si>
  <si>
    <t>3493,918</t>
  </si>
  <si>
    <t>14,107</t>
  </si>
  <si>
    <t>3503,215</t>
  </si>
  <si>
    <t>3520,05</t>
  </si>
  <si>
    <t>13,03</t>
  </si>
  <si>
    <t>3528,091</t>
  </si>
  <si>
    <t>14082</t>
  </si>
  <si>
    <t>3538,393</t>
  </si>
  <si>
    <t>3549,951</t>
  </si>
  <si>
    <t>14156</t>
  </si>
  <si>
    <t>3556,987</t>
  </si>
  <si>
    <t>14187</t>
  </si>
  <si>
    <t>3564,776</t>
  </si>
  <si>
    <t>3572,566</t>
  </si>
  <si>
    <t>14264</t>
  </si>
  <si>
    <t>3584,124</t>
  </si>
  <si>
    <t>3607,995</t>
  </si>
  <si>
    <t>23,871</t>
  </si>
  <si>
    <t>11,415</t>
  </si>
  <si>
    <t>14395</t>
  </si>
  <si>
    <t>3617,04</t>
  </si>
  <si>
    <t>3624,579</t>
  </si>
  <si>
    <t>3630,609</t>
  </si>
  <si>
    <t>3638,65</t>
  </si>
  <si>
    <t>3646,439</t>
  </si>
  <si>
    <t>3657,244</t>
  </si>
  <si>
    <t>14582</t>
  </si>
  <si>
    <t>3664,028</t>
  </si>
  <si>
    <t>3676,34</t>
  </si>
  <si>
    <t>14673</t>
  </si>
  <si>
    <t>3686,894</t>
  </si>
  <si>
    <t>3693,929</t>
  </si>
  <si>
    <t>3701,719</t>
  </si>
  <si>
    <t>3712,272</t>
  </si>
  <si>
    <t>3722,072</t>
  </si>
  <si>
    <t>14840</t>
  </si>
  <si>
    <t>3728,856</t>
  </si>
  <si>
    <t>3736,394</t>
  </si>
  <si>
    <t>8,579</t>
  </si>
  <si>
    <t>3746,696</t>
  </si>
  <si>
    <t>3755,239</t>
  </si>
  <si>
    <t>14980</t>
  </si>
  <si>
    <t>3764,034</t>
  </si>
  <si>
    <t>15016</t>
  </si>
  <si>
    <t>3773,08</t>
  </si>
  <si>
    <t>3784,135</t>
  </si>
  <si>
    <t>15102</t>
  </si>
  <si>
    <t>3794,689</t>
  </si>
  <si>
    <t>3804,488</t>
  </si>
  <si>
    <t>3812,78</t>
  </si>
  <si>
    <t>15212</t>
  </si>
  <si>
    <t>3822,329</t>
  </si>
  <si>
    <t>15246</t>
  </si>
  <si>
    <t>3830,872</t>
  </si>
  <si>
    <t>3844,44</t>
  </si>
  <si>
    <t>15351</t>
  </si>
  <si>
    <t>3857,255</t>
  </si>
  <si>
    <t>10,446</t>
  </si>
  <si>
    <t>15404</t>
  </si>
  <si>
    <t>3870,573</t>
  </si>
  <si>
    <t>15459</t>
  </si>
  <si>
    <t>3884,392</t>
  </si>
  <si>
    <t>3898,715</t>
  </si>
  <si>
    <t>15556</t>
  </si>
  <si>
    <t>3908,766</t>
  </si>
  <si>
    <t>15577</t>
  </si>
  <si>
    <t>3914,042</t>
  </si>
  <si>
    <t>3926,857</t>
  </si>
  <si>
    <t>15683</t>
  </si>
  <si>
    <t>3940,677</t>
  </si>
  <si>
    <t>15729</t>
  </si>
  <si>
    <t>3952,235</t>
  </si>
  <si>
    <t>11,666</t>
  </si>
  <si>
    <t>3962,789</t>
  </si>
  <si>
    <t>3975,604</t>
  </si>
  <si>
    <t>3984,147</t>
  </si>
  <si>
    <t>25,432</t>
  </si>
  <si>
    <t>36,775</t>
  </si>
  <si>
    <t>27,444</t>
  </si>
  <si>
    <t>34,763</t>
  </si>
  <si>
    <t>27,81</t>
  </si>
  <si>
    <t>32,018</t>
  </si>
  <si>
    <t>29,457</t>
  </si>
  <si>
    <t>30,006</t>
  </si>
  <si>
    <t>27,993</t>
  </si>
  <si>
    <t>29,274</t>
  </si>
  <si>
    <t>33,299</t>
  </si>
  <si>
    <t>35,495</t>
  </si>
  <si>
    <t>22,504</t>
  </si>
  <si>
    <t>21,955</t>
  </si>
  <si>
    <t>20,858</t>
  </si>
  <si>
    <t>37,507</t>
  </si>
  <si>
    <t>37,873</t>
  </si>
  <si>
    <t>38,422</t>
  </si>
  <si>
    <t>17,93</t>
  </si>
  <si>
    <t>38,605</t>
  </si>
  <si>
    <t>14,637</t>
  </si>
  <si>
    <t>39,337</t>
  </si>
  <si>
    <t>39,886</t>
  </si>
  <si>
    <t>40,069</t>
  </si>
  <si>
    <t>41,898</t>
  </si>
  <si>
    <t>42,447</t>
  </si>
  <si>
    <t>42,996</t>
  </si>
  <si>
    <t>43,179</t>
  </si>
  <si>
    <t>43,728</t>
  </si>
  <si>
    <t>45,923</t>
  </si>
  <si>
    <t>46,472</t>
  </si>
  <si>
    <t>46,838</t>
  </si>
  <si>
    <t>47,753</t>
  </si>
  <si>
    <t>47,936</t>
  </si>
  <si>
    <t>48,485</t>
  </si>
  <si>
    <t>4,391</t>
  </si>
  <si>
    <t>50,497</t>
  </si>
  <si>
    <t>50,863</t>
  </si>
  <si>
    <t>9,88</t>
  </si>
  <si>
    <t>51,412</t>
  </si>
  <si>
    <t>10,06</t>
  </si>
  <si>
    <t>11,71</t>
  </si>
  <si>
    <t>12,807</t>
  </si>
  <si>
    <t>51,961</t>
  </si>
  <si>
    <t>13,173</t>
  </si>
  <si>
    <t>52,144</t>
  </si>
  <si>
    <t>18,258</t>
  </si>
  <si>
    <t>19,028</t>
  </si>
  <si>
    <t>17,381</t>
  </si>
  <si>
    <t>19,943</t>
  </si>
  <si>
    <t>21,407</t>
  </si>
  <si>
    <t>20,493</t>
  </si>
  <si>
    <t>24,7</t>
  </si>
  <si>
    <t>54,523</t>
  </si>
  <si>
    <t>54,888</t>
  </si>
  <si>
    <t>25,249</t>
  </si>
  <si>
    <t>22,687</t>
  </si>
  <si>
    <t>20,307</t>
  </si>
  <si>
    <t>21,224</t>
  </si>
  <si>
    <t>22,138</t>
  </si>
  <si>
    <t>21,589</t>
  </si>
  <si>
    <t>17,699</t>
  </si>
  <si>
    <t>61,109</t>
  </si>
  <si>
    <t>64,768</t>
  </si>
  <si>
    <t>23,968</t>
  </si>
  <si>
    <t>20,68</t>
  </si>
  <si>
    <t>65,683</t>
  </si>
  <si>
    <t>27,627</t>
  </si>
  <si>
    <t>69,891</t>
  </si>
  <si>
    <t>24,883</t>
  </si>
  <si>
    <t>70,806</t>
  </si>
  <si>
    <t>72,27</t>
  </si>
  <si>
    <t>23,053</t>
  </si>
  <si>
    <t>73,551</t>
  </si>
  <si>
    <t>73,916</t>
  </si>
  <si>
    <t>77,027</t>
  </si>
  <si>
    <t>20,492</t>
  </si>
  <si>
    <t>78,491</t>
  </si>
  <si>
    <t>26,529</t>
  </si>
  <si>
    <t>25,615</t>
  </si>
  <si>
    <t>18,071</t>
  </si>
  <si>
    <t>82,15</t>
  </si>
  <si>
    <t>82,699</t>
  </si>
  <si>
    <t>85,077</t>
  </si>
  <si>
    <t>85,443</t>
  </si>
  <si>
    <t>86,358</t>
  </si>
  <si>
    <t>87,456</t>
  </si>
  <si>
    <t>26,895</t>
  </si>
  <si>
    <t>88,187</t>
  </si>
  <si>
    <t>93,127</t>
  </si>
  <si>
    <t>28,542</t>
  </si>
  <si>
    <t>93,493</t>
  </si>
  <si>
    <t>94,591</t>
  </si>
  <si>
    <t>28,908</t>
  </si>
  <si>
    <t>16,767</t>
  </si>
  <si>
    <t>95,323</t>
  </si>
  <si>
    <t>96,055</t>
  </si>
  <si>
    <t>99,348</t>
  </si>
  <si>
    <t>99,531</t>
  </si>
  <si>
    <t>100,263</t>
  </si>
  <si>
    <t>100,629</t>
  </si>
  <si>
    <t>101,727</t>
  </si>
  <si>
    <t>101,91</t>
  </si>
  <si>
    <t>1811,476</t>
  </si>
  <si>
    <t>1829,112</t>
  </si>
  <si>
    <t>1836,67</t>
  </si>
  <si>
    <t>1841,709</t>
  </si>
  <si>
    <t>1851,787</t>
  </si>
  <si>
    <t>1861,864</t>
  </si>
  <si>
    <t>1876,981</t>
  </si>
  <si>
    <t>1879,5</t>
  </si>
  <si>
    <t>1884,539</t>
  </si>
  <si>
    <t>1887,059</t>
  </si>
  <si>
    <t>1897,136</t>
  </si>
  <si>
    <t>1904,695</t>
  </si>
  <si>
    <t>1907,214</t>
  </si>
  <si>
    <t>1929,889</t>
  </si>
  <si>
    <t>1934,928</t>
  </si>
  <si>
    <t>1939,967</t>
  </si>
  <si>
    <t>BHR</t>
  </si>
  <si>
    <t>Bahrain</t>
  </si>
  <si>
    <t>5,72</t>
  </si>
  <si>
    <t>16,588</t>
  </si>
  <si>
    <t>17,732</t>
  </si>
  <si>
    <t>24,023</t>
  </si>
  <si>
    <t>26,311</t>
  </si>
  <si>
    <t>26,883</t>
  </si>
  <si>
    <t>28,027</t>
  </si>
  <si>
    <t>31,459</t>
  </si>
  <si>
    <t>36,035</t>
  </si>
  <si>
    <t>37,179</t>
  </si>
  <si>
    <t>39,467</t>
  </si>
  <si>
    <t>40,611</t>
  </si>
  <si>
    <t>41,755</t>
  </si>
  <si>
    <t>44,615</t>
  </si>
  <si>
    <t>47,475</t>
  </si>
  <si>
    <t>49,763</t>
  </si>
  <si>
    <t>53,767</t>
  </si>
  <si>
    <t>54,339</t>
  </si>
  <si>
    <t>54,911</t>
  </si>
  <si>
    <t>59,487</t>
  </si>
  <si>
    <t>61,774</t>
  </si>
  <si>
    <t>62,346</t>
  </si>
  <si>
    <t>63,49</t>
  </si>
  <si>
    <t>69,21</t>
  </si>
  <si>
    <t>70,926</t>
  </si>
  <si>
    <t>72,07</t>
  </si>
  <si>
    <t>73,214</t>
  </si>
  <si>
    <t>73,786</t>
  </si>
  <si>
    <t>74,358</t>
  </si>
  <si>
    <t>76,646</t>
  </si>
  <si>
    <t>77,79</t>
  </si>
  <si>
    <t>78,362</t>
  </si>
  <si>
    <t>80,078</t>
  </si>
  <si>
    <t>80,65</t>
  </si>
  <si>
    <t>82,366</t>
  </si>
  <si>
    <t>83,51</t>
  </si>
  <si>
    <t>84,082</t>
  </si>
  <si>
    <t>85,798</t>
  </si>
  <si>
    <t>86,37</t>
  </si>
  <si>
    <t>88,086</t>
  </si>
  <si>
    <t>89,23</t>
  </si>
  <si>
    <t>90,946</t>
  </si>
  <si>
    <t>92,09</t>
  </si>
  <si>
    <t>92,662</t>
  </si>
  <si>
    <t>94,378</t>
  </si>
  <si>
    <t>94,95</t>
  </si>
  <si>
    <t>95,522</t>
  </si>
  <si>
    <t>96,094</t>
  </si>
  <si>
    <t>98,954</t>
  </si>
  <si>
    <t>101,813</t>
  </si>
  <si>
    <t>102,385</t>
  </si>
  <si>
    <t>103,529</t>
  </si>
  <si>
    <t>104,673</t>
  </si>
  <si>
    <t>105,245</t>
  </si>
  <si>
    <t>105,817</t>
  </si>
  <si>
    <t>106,389</t>
  </si>
  <si>
    <t>107,533</t>
  </si>
  <si>
    <t>108,677</t>
  </si>
  <si>
    <t>111,537</t>
  </si>
  <si>
    <t>112,109</t>
  </si>
  <si>
    <t>113,825</t>
  </si>
  <si>
    <t>114,397</t>
  </si>
  <si>
    <t>118,401</t>
  </si>
  <si>
    <t>118,973</t>
  </si>
  <si>
    <t>120,689</t>
  </si>
  <si>
    <t>121,261</t>
  </si>
  <si>
    <t>123,549</t>
  </si>
  <si>
    <t>124,121</t>
  </si>
  <si>
    <t>125,837</t>
  </si>
  <si>
    <t>126,409</t>
  </si>
  <si>
    <t>128,125</t>
  </si>
  <si>
    <t>129,841</t>
  </si>
  <si>
    <t>132,129</t>
  </si>
  <si>
    <t>134,989</t>
  </si>
  <si>
    <t>136,705</t>
  </si>
  <si>
    <t>138,421</t>
  </si>
  <si>
    <t>140,137</t>
  </si>
  <si>
    <t>140,709</t>
  </si>
  <si>
    <t>143,568</t>
  </si>
  <si>
    <t>145,284</t>
  </si>
  <si>
    <t>145,856</t>
  </si>
  <si>
    <t>147,572</t>
  </si>
  <si>
    <t>148,716</t>
  </si>
  <si>
    <t>149,288</t>
  </si>
  <si>
    <t>149,86</t>
  </si>
  <si>
    <t>151,004</t>
  </si>
  <si>
    <t>155,008</t>
  </si>
  <si>
    <t>156,152</t>
  </si>
  <si>
    <t>157,296</t>
  </si>
  <si>
    <t>160,156</t>
  </si>
  <si>
    <t>163,016</t>
  </si>
  <si>
    <t>164,16</t>
  </si>
  <si>
    <t>167,02</t>
  </si>
  <si>
    <t>167,592</t>
  </si>
  <si>
    <t>171,596</t>
  </si>
  <si>
    <t>172,74</t>
  </si>
  <si>
    <t>174,456</t>
  </si>
  <si>
    <t>176,172</t>
  </si>
  <si>
    <t>177,888</t>
  </si>
  <si>
    <t>178,46</t>
  </si>
  <si>
    <t>180,748</t>
  </si>
  <si>
    <t>181,32</t>
  </si>
  <si>
    <t>182,463</t>
  </si>
  <si>
    <t>183,607</t>
  </si>
  <si>
    <t>184,179</t>
  </si>
  <si>
    <t>185,323</t>
  </si>
  <si>
    <t>187,039</t>
  </si>
  <si>
    <t>187,611</t>
  </si>
  <si>
    <t>188,183</t>
  </si>
  <si>
    <t>189,327</t>
  </si>
  <si>
    <t>189,899</t>
  </si>
  <si>
    <t>190,471</t>
  </si>
  <si>
    <t>191,043</t>
  </si>
  <si>
    <t>192,759</t>
  </si>
  <si>
    <t>1122,52</t>
  </si>
  <si>
    <t>1133,666</t>
  </si>
  <si>
    <t>1143,219</t>
  </si>
  <si>
    <t>1147,996</t>
  </si>
  <si>
    <t>1154,365</t>
  </si>
  <si>
    <t>1160,734</t>
  </si>
  <si>
    <t>1162,326</t>
  </si>
  <si>
    <t>7,051</t>
  </si>
  <si>
    <t>1173,472</t>
  </si>
  <si>
    <t>1178,248</t>
  </si>
  <si>
    <t>1179,84</t>
  </si>
  <si>
    <t>1183,025</t>
  </si>
  <si>
    <t>1186,209</t>
  </si>
  <si>
    <t>1187,802</t>
  </si>
  <si>
    <t>1192,578</t>
  </si>
  <si>
    <t>1206,908</t>
  </si>
  <si>
    <t>1213,277</t>
  </si>
  <si>
    <t>1218,054</t>
  </si>
  <si>
    <t>1219,646</t>
  </si>
  <si>
    <t>1222,831</t>
  </si>
  <si>
    <t>1226,015</t>
  </si>
  <si>
    <t>1237,161</t>
  </si>
  <si>
    <t>1257,86</t>
  </si>
  <si>
    <t>1273,782</t>
  </si>
  <si>
    <t>1276,966</t>
  </si>
  <si>
    <t>1281,743</t>
  </si>
  <si>
    <t>1291,296</t>
  </si>
  <si>
    <t>1302,442</t>
  </si>
  <si>
    <t>1313,588</t>
  </si>
  <si>
    <t>1315,18</t>
  </si>
  <si>
    <t>1323,141</t>
  </si>
  <si>
    <t>1331,102</t>
  </si>
  <si>
    <t>1334,287</t>
  </si>
  <si>
    <t>1340,655</t>
  </si>
  <si>
    <t>1356,578</t>
  </si>
  <si>
    <t>1370,908</t>
  </si>
  <si>
    <t>1383,646</t>
  </si>
  <si>
    <t>1401,16</t>
  </si>
  <si>
    <t>1404,345</t>
  </si>
  <si>
    <t>1417,082</t>
  </si>
  <si>
    <t>1431,412</t>
  </si>
  <si>
    <t>1448,927</t>
  </si>
  <si>
    <t>1458,48</t>
  </si>
  <si>
    <t>1474,403</t>
  </si>
  <si>
    <t>1483,956</t>
  </si>
  <si>
    <t>1495,102</t>
  </si>
  <si>
    <t>1512,616</t>
  </si>
  <si>
    <t>1523,762</t>
  </si>
  <si>
    <t>1542,868</t>
  </si>
  <si>
    <t>1554,014</t>
  </si>
  <si>
    <t>1571,528</t>
  </si>
  <si>
    <t>13,875</t>
  </si>
  <si>
    <t>1582,674</t>
  </si>
  <si>
    <t>14,103</t>
  </si>
  <si>
    <t>1590,635</t>
  </si>
  <si>
    <t>1597,004</t>
  </si>
  <si>
    <t>1616,111</t>
  </si>
  <si>
    <t>1628,849</t>
  </si>
  <si>
    <t>1641,586</t>
  </si>
  <si>
    <t>1654,324</t>
  </si>
  <si>
    <t>1668,654</t>
  </si>
  <si>
    <t>1686,169</t>
  </si>
  <si>
    <t>1698,907</t>
  </si>
  <si>
    <t>1727,567</t>
  </si>
  <si>
    <t>28,66</t>
  </si>
  <si>
    <t>1738,712</t>
  </si>
  <si>
    <t>1751,45</t>
  </si>
  <si>
    <t>1772,149</t>
  </si>
  <si>
    <t>1778,518</t>
  </si>
  <si>
    <t>1786,479</t>
  </si>
  <si>
    <t>1797,625</t>
  </si>
  <si>
    <t>1808,77</t>
  </si>
  <si>
    <t>1832,654</t>
  </si>
  <si>
    <t>1861,314</t>
  </si>
  <si>
    <t>1875,644</t>
  </si>
  <si>
    <t>14,785</t>
  </si>
  <si>
    <t>1885,197</t>
  </si>
  <si>
    <t>1901,119</t>
  </si>
  <si>
    <t>1909,081</t>
  </si>
  <si>
    <t>1923,411</t>
  </si>
  <si>
    <t>1942,517</t>
  </si>
  <si>
    <t>1948,886</t>
  </si>
  <si>
    <t>1958,44</t>
  </si>
  <si>
    <t>1964,809</t>
  </si>
  <si>
    <t>1975,954</t>
  </si>
  <si>
    <t>1982,323</t>
  </si>
  <si>
    <t>1999,838</t>
  </si>
  <si>
    <t>2015,76</t>
  </si>
  <si>
    <t>2028,498</t>
  </si>
  <si>
    <t>2047,604</t>
  </si>
  <si>
    <t>2063,527</t>
  </si>
  <si>
    <t>2074,672</t>
  </si>
  <si>
    <t>2077,857</t>
  </si>
  <si>
    <t>2096,963</t>
  </si>
  <si>
    <t>2111,294</t>
  </si>
  <si>
    <t>2124,031</t>
  </si>
  <si>
    <t>2141,546</t>
  </si>
  <si>
    <t>2155,876</t>
  </si>
  <si>
    <t>2173,39</t>
  </si>
  <si>
    <t>2186,128</t>
  </si>
  <si>
    <t>15,467</t>
  </si>
  <si>
    <t>2198,866</t>
  </si>
  <si>
    <t>2214,788</t>
  </si>
  <si>
    <t>2237,079</t>
  </si>
  <si>
    <t>2248,225</t>
  </si>
  <si>
    <t>2262,555</t>
  </si>
  <si>
    <t>2272,108</t>
  </si>
  <si>
    <t>2275,293</t>
  </si>
  <si>
    <t>2289,623</t>
  </si>
  <si>
    <t>2294,4</t>
  </si>
  <si>
    <t>2299,176</t>
  </si>
  <si>
    <t>2310,322</t>
  </si>
  <si>
    <t>2319,875</t>
  </si>
  <si>
    <t>2329,429</t>
  </si>
  <si>
    <t>2332,613</t>
  </si>
  <si>
    <t>2345,351</t>
  </si>
  <si>
    <t>2353,312</t>
  </si>
  <si>
    <t>2364,458</t>
  </si>
  <si>
    <t>2375,603</t>
  </si>
  <si>
    <t>2380,38</t>
  </si>
  <si>
    <t>2391,526</t>
  </si>
  <si>
    <t>2396,302</t>
  </si>
  <si>
    <t>2404,263</t>
  </si>
  <si>
    <t>2413,817</t>
  </si>
  <si>
    <t>2421,778</t>
  </si>
  <si>
    <t>2429,739</t>
  </si>
  <si>
    <t>2440,885</t>
  </si>
  <si>
    <t>2445,661</t>
  </si>
  <si>
    <t>2452,03</t>
  </si>
  <si>
    <t>2458,399</t>
  </si>
  <si>
    <t>2459,991</t>
  </si>
  <si>
    <t>2464,768</t>
  </si>
  <si>
    <t>2469,545</t>
  </si>
  <si>
    <t>2477,506</t>
  </si>
  <si>
    <t>2483,875</t>
  </si>
  <si>
    <t>2485,467</t>
  </si>
  <si>
    <t>2487,059</t>
  </si>
  <si>
    <t>2490,244</t>
  </si>
  <si>
    <t>2493,428</t>
  </si>
  <si>
    <t>2498,205</t>
  </si>
  <si>
    <t>2502,981</t>
  </si>
  <si>
    <t>2506,166</t>
  </si>
  <si>
    <t>2510,943</t>
  </si>
  <si>
    <t>2512,535</t>
  </si>
  <si>
    <t>2515,719</t>
  </si>
  <si>
    <t>2520,496</t>
  </si>
  <si>
    <t>2522,088</t>
  </si>
  <si>
    <t>2523,68</t>
  </si>
  <si>
    <t>2526,865</t>
  </si>
  <si>
    <t>2533,234</t>
  </si>
  <si>
    <t>2534,826</t>
  </si>
  <si>
    <t>2538,01</t>
  </si>
  <si>
    <t>2541,195</t>
  </si>
  <si>
    <t>2542,787</t>
  </si>
  <si>
    <t>2544,379</t>
  </si>
  <si>
    <t>2549,156</t>
  </si>
  <si>
    <t>2550,748</t>
  </si>
  <si>
    <t>2552,34</t>
  </si>
  <si>
    <t>2553,933</t>
  </si>
  <si>
    <t>2555,525</t>
  </si>
  <si>
    <t>2557,117</t>
  </si>
  <si>
    <t>2560,302</t>
  </si>
  <si>
    <t>2561,894</t>
  </si>
  <si>
    <t>2563,486</t>
  </si>
  <si>
    <t>2568,263</t>
  </si>
  <si>
    <t>2569,855</t>
  </si>
  <si>
    <t>2571,447</t>
  </si>
  <si>
    <t>2577,816</t>
  </si>
  <si>
    <t>2579,408</t>
  </si>
  <si>
    <t>2581,001</t>
  </si>
  <si>
    <t>2584,185</t>
  </si>
  <si>
    <t>2585,777</t>
  </si>
  <si>
    <t>2590,554</t>
  </si>
  <si>
    <t>2593,738</t>
  </si>
  <si>
    <t>2595,331</t>
  </si>
  <si>
    <t>2596,923</t>
  </si>
  <si>
    <t>2600,107</t>
  </si>
  <si>
    <t>2603,292</t>
  </si>
  <si>
    <t>2604,884</t>
  </si>
  <si>
    <t>2606,476</t>
  </si>
  <si>
    <t>2609,661</t>
  </si>
  <si>
    <t>2611,253</t>
  </si>
  <si>
    <t>2614,437</t>
  </si>
  <si>
    <t>2617,622</t>
  </si>
  <si>
    <t>2620,806</t>
  </si>
  <si>
    <t>2628,767</t>
  </si>
  <si>
    <t>2638,321</t>
  </si>
  <si>
    <t>2646,282</t>
  </si>
  <si>
    <t>2647,874</t>
  </si>
  <si>
    <t>2652,651</t>
  </si>
  <si>
    <t>2660,612</t>
  </si>
  <si>
    <t>2674,942</t>
  </si>
  <si>
    <t>2690,864</t>
  </si>
  <si>
    <t>2698,825</t>
  </si>
  <si>
    <t>2713,155</t>
  </si>
  <si>
    <t>2719,524</t>
  </si>
  <si>
    <t>2725,893</t>
  </si>
  <si>
    <t>2732,262</t>
  </si>
  <si>
    <t>2738,631</t>
  </si>
  <si>
    <t>2757,738</t>
  </si>
  <si>
    <t>2759,33</t>
  </si>
  <si>
    <t>2783,213</t>
  </si>
  <si>
    <t>2791,175</t>
  </si>
  <si>
    <t>2797,544</t>
  </si>
  <si>
    <t>2818,242</t>
  </si>
  <si>
    <t>2824,611</t>
  </si>
  <si>
    <t>2834,165</t>
  </si>
  <si>
    <t>2842,126</t>
  </si>
  <si>
    <t>2853,271</t>
  </si>
  <si>
    <t>2862,825</t>
  </si>
  <si>
    <t>2866,009</t>
  </si>
  <si>
    <t>2875,563</t>
  </si>
  <si>
    <t>2886,708</t>
  </si>
  <si>
    <t>2894,669</t>
  </si>
  <si>
    <t>2901,038</t>
  </si>
  <si>
    <t>2916,961</t>
  </si>
  <si>
    <t>2928,106</t>
  </si>
  <si>
    <t>2944,028</t>
  </si>
  <si>
    <t>2959,951</t>
  </si>
  <si>
    <t>2974,281</t>
  </si>
  <si>
    <t>2983,834</t>
  </si>
  <si>
    <t>2991,795</t>
  </si>
  <si>
    <t>2999,756</t>
  </si>
  <si>
    <t>3012,494</t>
  </si>
  <si>
    <t>3017,271</t>
  </si>
  <si>
    <t>3034,785</t>
  </si>
  <si>
    <t>3047,523</t>
  </si>
  <si>
    <t>3055,484</t>
  </si>
  <si>
    <t>3061,853</t>
  </si>
  <si>
    <t>3069,814</t>
  </si>
  <si>
    <t>3076,183</t>
  </si>
  <si>
    <t>3079,368</t>
  </si>
  <si>
    <t>3093,698</t>
  </si>
  <si>
    <t>3111,212</t>
  </si>
  <si>
    <t>3128,727</t>
  </si>
  <si>
    <t>3139,872</t>
  </si>
  <si>
    <t>3152,61</t>
  </si>
  <si>
    <t>3157,387</t>
  </si>
  <si>
    <t>3162,164</t>
  </si>
  <si>
    <t>3171,717</t>
  </si>
  <si>
    <t>3184,455</t>
  </si>
  <si>
    <t>3192,416</t>
  </si>
  <si>
    <t>3200,377</t>
  </si>
  <si>
    <t>3213,115</t>
  </si>
  <si>
    <t>3216,299</t>
  </si>
  <si>
    <t>3221,076</t>
  </si>
  <si>
    <t>3241,775</t>
  </si>
  <si>
    <t>3251,328</t>
  </si>
  <si>
    <t>3264,066</t>
  </si>
  <si>
    <t>3270,435</t>
  </si>
  <si>
    <t>3275,212</t>
  </si>
  <si>
    <t>3278,396</t>
  </si>
  <si>
    <t>3287,95</t>
  </si>
  <si>
    <t>3297,503</t>
  </si>
  <si>
    <t>3303,872</t>
  </si>
  <si>
    <t>3315,017</t>
  </si>
  <si>
    <t>3322,979</t>
  </si>
  <si>
    <t>3335,716</t>
  </si>
  <si>
    <t>3343,678</t>
  </si>
  <si>
    <t>3348,454</t>
  </si>
  <si>
    <t>3354,823</t>
  </si>
  <si>
    <t>158,894</t>
  </si>
  <si>
    <t>16575</t>
  </si>
  <si>
    <t>158,98</t>
  </si>
  <si>
    <t>159,047</t>
  </si>
  <si>
    <t>159,105</t>
  </si>
  <si>
    <t>159,191</t>
  </si>
  <si>
    <t>159,258</t>
  </si>
  <si>
    <t>16609</t>
  </si>
  <si>
    <t>159,306</t>
  </si>
  <si>
    <t>16615</t>
  </si>
  <si>
    <t>159,364</t>
  </si>
  <si>
    <t>159,402</t>
  </si>
  <si>
    <t>16625</t>
  </si>
  <si>
    <t>159,46</t>
  </si>
  <si>
    <t>16630</t>
  </si>
  <si>
    <t>159,508</t>
  </si>
  <si>
    <t>159,584</t>
  </si>
  <si>
    <t>16647</t>
  </si>
  <si>
    <t>159,671</t>
  </si>
  <si>
    <t>159,738</t>
  </si>
  <si>
    <t>16663</t>
  </si>
  <si>
    <t>159,824</t>
  </si>
  <si>
    <t>16671</t>
  </si>
  <si>
    <t>159,949</t>
  </si>
  <si>
    <t>160,016</t>
  </si>
  <si>
    <t>16691</t>
  </si>
  <si>
    <t>160,093</t>
  </si>
  <si>
    <t>160,237</t>
  </si>
  <si>
    <t>16714</t>
  </si>
  <si>
    <t>160,313</t>
  </si>
  <si>
    <t>160,38</t>
  </si>
  <si>
    <t>160,438</t>
  </si>
  <si>
    <t>160,524</t>
  </si>
  <si>
    <t>16743</t>
  </si>
  <si>
    <t>160,591</t>
  </si>
  <si>
    <t>16755</t>
  </si>
  <si>
    <t>160,812</t>
  </si>
  <si>
    <t>16776</t>
  </si>
  <si>
    <t>160,908</t>
  </si>
  <si>
    <t>16789</t>
  </si>
  <si>
    <t>161,033</t>
  </si>
  <si>
    <t>161,148</t>
  </si>
  <si>
    <t>161,244</t>
  </si>
  <si>
    <t>161,368</t>
  </si>
  <si>
    <t>16836</t>
  </si>
  <si>
    <t>161,484</t>
  </si>
  <si>
    <t>161,589</t>
  </si>
  <si>
    <t>161,819</t>
  </si>
  <si>
    <t>16895</t>
  </si>
  <si>
    <t>162,049</t>
  </si>
  <si>
    <t>16908</t>
  </si>
  <si>
    <t>162,174</t>
  </si>
  <si>
    <t>16921</t>
  </si>
  <si>
    <t>162,299</t>
  </si>
  <si>
    <t>162,433</t>
  </si>
  <si>
    <t>162,587</t>
  </si>
  <si>
    <t>162,769</t>
  </si>
  <si>
    <t>162,98</t>
  </si>
  <si>
    <t>163,21</t>
  </si>
  <si>
    <t>163,469</t>
  </si>
  <si>
    <t>17074</t>
  </si>
  <si>
    <t>17110</t>
  </si>
  <si>
    <t>17149</t>
  </si>
  <si>
    <t>164,486</t>
  </si>
  <si>
    <t>164,85</t>
  </si>
  <si>
    <t>17224</t>
  </si>
  <si>
    <t>17263</t>
  </si>
  <si>
    <t>165,579</t>
  </si>
  <si>
    <t>17294</t>
  </si>
  <si>
    <t>165,876</t>
  </si>
  <si>
    <t>17331</t>
  </si>
  <si>
    <t>166,231</t>
  </si>
  <si>
    <t>166,577</t>
  </si>
  <si>
    <t>17399</t>
  </si>
  <si>
    <t>166,884</t>
  </si>
  <si>
    <t>17436</t>
  </si>
  <si>
    <t>167,238</t>
  </si>
  <si>
    <t>17469</t>
  </si>
  <si>
    <t>167,555</t>
  </si>
  <si>
    <t>17508</t>
  </si>
  <si>
    <t>167,929</t>
  </si>
  <si>
    <t>17584</t>
  </si>
  <si>
    <t>17619</t>
  </si>
  <si>
    <t>168,994</t>
  </si>
  <si>
    <t>17658</t>
  </si>
  <si>
    <t>169,368</t>
  </si>
  <si>
    <t>169,723</t>
  </si>
  <si>
    <t>17726</t>
  </si>
  <si>
    <t>170,02</t>
  </si>
  <si>
    <t>170,394</t>
  </si>
  <si>
    <t>17806</t>
  </si>
  <si>
    <t>170,787</t>
  </si>
  <si>
    <t>171,171</t>
  </si>
  <si>
    <t>171,535</t>
  </si>
  <si>
    <t>17926</t>
  </si>
  <si>
    <t>171,938</t>
  </si>
  <si>
    <t>17970</t>
  </si>
  <si>
    <t>172,36</t>
  </si>
  <si>
    <t>172,792</t>
  </si>
  <si>
    <t>173,204</t>
  </si>
  <si>
    <t>173,655</t>
  </si>
  <si>
    <t>174,096</t>
  </si>
  <si>
    <t>18195</t>
  </si>
  <si>
    <t>174,518</t>
  </si>
  <si>
    <t>174,969</t>
  </si>
  <si>
    <t>175,382</t>
  </si>
  <si>
    <t>175,842</t>
  </si>
  <si>
    <t>176,245</t>
  </si>
  <si>
    <t>18428</t>
  </si>
  <si>
    <t>176,753</t>
  </si>
  <si>
    <t>18483</t>
  </si>
  <si>
    <t>18535</t>
  </si>
  <si>
    <t>178,326</t>
  </si>
  <si>
    <t>18651</t>
  </si>
  <si>
    <t>178,892</t>
  </si>
  <si>
    <t>18711</t>
  </si>
  <si>
    <t>179,468</t>
  </si>
  <si>
    <t>18769</t>
  </si>
  <si>
    <t>18832</t>
  </si>
  <si>
    <t>180,628</t>
  </si>
  <si>
    <t>18889</t>
  </si>
  <si>
    <t>181,175</t>
  </si>
  <si>
    <t>18949</t>
  </si>
  <si>
    <t>181,75</t>
  </si>
  <si>
    <t>182,345</t>
  </si>
  <si>
    <t>19076</t>
  </si>
  <si>
    <t>182,969</t>
  </si>
  <si>
    <t>19130</t>
  </si>
  <si>
    <t>183,487</t>
  </si>
  <si>
    <t>19186</t>
  </si>
  <si>
    <t>19249</t>
  </si>
  <si>
    <t>184,628</t>
  </si>
  <si>
    <t>185,75</t>
  </si>
  <si>
    <t>19435</t>
  </si>
  <si>
    <t>186,412</t>
  </si>
  <si>
    <t>19567</t>
  </si>
  <si>
    <t>187,678</t>
  </si>
  <si>
    <t>189,021</t>
  </si>
  <si>
    <t>19780</t>
  </si>
  <si>
    <t>189,721</t>
  </si>
  <si>
    <t>19811</t>
  </si>
  <si>
    <t>190,018</t>
  </si>
  <si>
    <t>19872</t>
  </si>
  <si>
    <t>190,603</t>
  </si>
  <si>
    <t>19933</t>
  </si>
  <si>
    <t>19991</t>
  </si>
  <si>
    <t>191,745</t>
  </si>
  <si>
    <t>20052</t>
  </si>
  <si>
    <t>192,33</t>
  </si>
  <si>
    <t>20109</t>
  </si>
  <si>
    <t>192,877</t>
  </si>
  <si>
    <t>20172</t>
  </si>
  <si>
    <t>193,481</t>
  </si>
  <si>
    <t>20237</t>
  </si>
  <si>
    <t>194,104</t>
  </si>
  <si>
    <t>20305</t>
  </si>
  <si>
    <t>194,757</t>
  </si>
  <si>
    <t>20347</t>
  </si>
  <si>
    <t>195,159</t>
  </si>
  <si>
    <t>20412</t>
  </si>
  <si>
    <t>195,783</t>
  </si>
  <si>
    <t>20474</t>
  </si>
  <si>
    <t>196,378</t>
  </si>
  <si>
    <t>196,982</t>
  </si>
  <si>
    <t>20594</t>
  </si>
  <si>
    <t>197,529</t>
  </si>
  <si>
    <t>197,999</t>
  </si>
  <si>
    <t>20682</t>
  </si>
  <si>
    <t>198,373</t>
  </si>
  <si>
    <t>20727</t>
  </si>
  <si>
    <t>198,804</t>
  </si>
  <si>
    <t>20770</t>
  </si>
  <si>
    <t>20821</t>
  </si>
  <si>
    <t>199,706</t>
  </si>
  <si>
    <t>20877</t>
  </si>
  <si>
    <t>200,243</t>
  </si>
  <si>
    <t>200,646</t>
  </si>
  <si>
    <t>201,097</t>
  </si>
  <si>
    <t>21015</t>
  </si>
  <si>
    <t>201,567</t>
  </si>
  <si>
    <t>21060</t>
  </si>
  <si>
    <t>201,998</t>
  </si>
  <si>
    <t>202,909</t>
  </si>
  <si>
    <t>21203</t>
  </si>
  <si>
    <t>203,37</t>
  </si>
  <si>
    <t>203,667</t>
  </si>
  <si>
    <t>204,08</t>
  </si>
  <si>
    <t>204,444</t>
  </si>
  <si>
    <t>21361</t>
  </si>
  <si>
    <t>204,885</t>
  </si>
  <si>
    <t>21410</t>
  </si>
  <si>
    <t>205,355</t>
  </si>
  <si>
    <t>21457</t>
  </si>
  <si>
    <t>205,806</t>
  </si>
  <si>
    <t>21500</t>
  </si>
  <si>
    <t>206,219</t>
  </si>
  <si>
    <t>21510</t>
  </si>
  <si>
    <t>206,314</t>
  </si>
  <si>
    <t>21546</t>
  </si>
  <si>
    <t>206,66</t>
  </si>
  <si>
    <t>206,9</t>
  </si>
  <si>
    <t>21608</t>
  </si>
  <si>
    <t>207,254</t>
  </si>
  <si>
    <t>21639</t>
  </si>
  <si>
    <t>207,552</t>
  </si>
  <si>
    <t>21667</t>
  </si>
  <si>
    <t>207,82</t>
  </si>
  <si>
    <t>208,089</t>
  </si>
  <si>
    <t>21727</t>
  </si>
  <si>
    <t>208,396</t>
  </si>
  <si>
    <t>21752</t>
  </si>
  <si>
    <t>208,636</t>
  </si>
  <si>
    <t>208,789</t>
  </si>
  <si>
    <t>209,067</t>
  </si>
  <si>
    <t>209,259</t>
  </si>
  <si>
    <t>21836</t>
  </si>
  <si>
    <t>209,441</t>
  </si>
  <si>
    <t>21863</t>
  </si>
  <si>
    <t>209,883</t>
  </si>
  <si>
    <t>21909</t>
  </si>
  <si>
    <t>210,141</t>
  </si>
  <si>
    <t>210,42</t>
  </si>
  <si>
    <t>21964</t>
  </si>
  <si>
    <t>210,669</t>
  </si>
  <si>
    <t>21995</t>
  </si>
  <si>
    <t>210,966</t>
  </si>
  <si>
    <t>22014</t>
  </si>
  <si>
    <t>211,149</t>
  </si>
  <si>
    <t>22042</t>
  </si>
  <si>
    <t>211,417</t>
  </si>
  <si>
    <t>22063</t>
  </si>
  <si>
    <t>211,619</t>
  </si>
  <si>
    <t>22097</t>
  </si>
  <si>
    <t>211,945</t>
  </si>
  <si>
    <t>212,194</t>
  </si>
  <si>
    <t>22148</t>
  </si>
  <si>
    <t>212,434</t>
  </si>
  <si>
    <t>22179</t>
  </si>
  <si>
    <t>212,731</t>
  </si>
  <si>
    <t>212,981</t>
  </si>
  <si>
    <t>22238</t>
  </si>
  <si>
    <t>213,297</t>
  </si>
  <si>
    <t>213,508</t>
  </si>
  <si>
    <t>22289</t>
  </si>
  <si>
    <t>213,786</t>
  </si>
  <si>
    <t>22330</t>
  </si>
  <si>
    <t>214,18</t>
  </si>
  <si>
    <t>22368</t>
  </si>
  <si>
    <t>214,544</t>
  </si>
  <si>
    <t>22396</t>
  </si>
  <si>
    <t>214,813</t>
  </si>
  <si>
    <t>22431</t>
  </si>
  <si>
    <t>215,148</t>
  </si>
  <si>
    <t>22460</t>
  </si>
  <si>
    <t>215,426</t>
  </si>
  <si>
    <t>22496</t>
  </si>
  <si>
    <t>215,772</t>
  </si>
  <si>
    <t>22522</t>
  </si>
  <si>
    <t>216,021</t>
  </si>
  <si>
    <t>22566</t>
  </si>
  <si>
    <t>216,443</t>
  </si>
  <si>
    <t>22604</t>
  </si>
  <si>
    <t>216,808</t>
  </si>
  <si>
    <t>22635</t>
  </si>
  <si>
    <t>217,105</t>
  </si>
  <si>
    <t>22683</t>
  </si>
  <si>
    <t>217,565</t>
  </si>
  <si>
    <t>22735</t>
  </si>
  <si>
    <t>218,064</t>
  </si>
  <si>
    <t>22780</t>
  </si>
  <si>
    <t>218,496</t>
  </si>
  <si>
    <t>22819</t>
  </si>
  <si>
    <t>218,87</t>
  </si>
  <si>
    <t>22877</t>
  </si>
  <si>
    <t>219,426</t>
  </si>
  <si>
    <t>22936</t>
  </si>
  <si>
    <t>219,992</t>
  </si>
  <si>
    <t>220,539</t>
  </si>
  <si>
    <t>23053</t>
  </si>
  <si>
    <t>221,114</t>
  </si>
  <si>
    <t>23110</t>
  </si>
  <si>
    <t>221,661</t>
  </si>
  <si>
    <t>222,256</t>
  </si>
  <si>
    <t>23233</t>
  </si>
  <si>
    <t>222,841</t>
  </si>
  <si>
    <t>23292</t>
  </si>
  <si>
    <t>223,407</t>
  </si>
  <si>
    <t>224,529</t>
  </si>
  <si>
    <t>23465</t>
  </si>
  <si>
    <t>225,066</t>
  </si>
  <si>
    <t>23519</t>
  </si>
  <si>
    <t>225,584</t>
  </si>
  <si>
    <t>226,169</t>
  </si>
  <si>
    <t>226,668</t>
  </si>
  <si>
    <t>23694</t>
  </si>
  <si>
    <t>227,262</t>
  </si>
  <si>
    <t>23752</t>
  </si>
  <si>
    <t>227,819</t>
  </si>
  <si>
    <t>6,443</t>
  </si>
  <si>
    <t>10,432</t>
  </si>
  <si>
    <t>11,352</t>
  </si>
  <si>
    <t>12,119</t>
  </si>
  <si>
    <t>12,58</t>
  </si>
  <si>
    <t>17,335</t>
  </si>
  <si>
    <t>19,33</t>
  </si>
  <si>
    <t>20,403</t>
  </si>
  <si>
    <t>21,938</t>
  </si>
  <si>
    <t>23,318</t>
  </si>
  <si>
    <t>25,159</t>
  </si>
  <si>
    <t>26,693</t>
  </si>
  <si>
    <t>29,301</t>
  </si>
  <si>
    <t>32,216</t>
  </si>
  <si>
    <t>33,29</t>
  </si>
  <si>
    <t>34,21</t>
  </si>
  <si>
    <t>36,051</t>
  </si>
  <si>
    <t>37,279</t>
  </si>
  <si>
    <t>38,199</t>
  </si>
  <si>
    <t>600,743</t>
  </si>
  <si>
    <t>618,947</t>
  </si>
  <si>
    <t>625,015</t>
  </si>
  <si>
    <t>631,083</t>
  </si>
  <si>
    <t>637,151</t>
  </si>
  <si>
    <t>649,288</t>
  </si>
  <si>
    <t>655,356</t>
  </si>
  <si>
    <t>661,424</t>
  </si>
  <si>
    <t>667,492</t>
  </si>
  <si>
    <t>673,56</t>
  </si>
  <si>
    <t>685,696</t>
  </si>
  <si>
    <t>691,764</t>
  </si>
  <si>
    <t>703,901</t>
  </si>
  <si>
    <t>709,969</t>
  </si>
  <si>
    <t>716,037</t>
  </si>
  <si>
    <t>722,105</t>
  </si>
  <si>
    <t>728,173</t>
  </si>
  <si>
    <t>734,241</t>
  </si>
  <si>
    <t>740,309</t>
  </si>
  <si>
    <t>746,377</t>
  </si>
  <si>
    <t>758,514</t>
  </si>
  <si>
    <t>764,582</t>
  </si>
  <si>
    <t>770,65</t>
  </si>
  <si>
    <t>788,854</t>
  </si>
  <si>
    <t>794,922</t>
  </si>
  <si>
    <t>800,99</t>
  </si>
  <si>
    <t>807,058</t>
  </si>
  <si>
    <t>813,127</t>
  </si>
  <si>
    <t>819,195</t>
  </si>
  <si>
    <t>825,263</t>
  </si>
  <si>
    <t>831,331</t>
  </si>
  <si>
    <t>837,399</t>
  </si>
  <si>
    <t>849,535</t>
  </si>
  <si>
    <t>861,671</t>
  </si>
  <si>
    <t>867,74</t>
  </si>
  <si>
    <t>873,808</t>
  </si>
  <si>
    <t>879,876</t>
  </si>
  <si>
    <t>892,012</t>
  </si>
  <si>
    <t>898,08</t>
  </si>
  <si>
    <t>904,148</t>
  </si>
  <si>
    <t>916,284</t>
  </si>
  <si>
    <t>928,421</t>
  </si>
  <si>
    <t>934,489</t>
  </si>
  <si>
    <t>940,557</t>
  </si>
  <si>
    <t>946,625</t>
  </si>
  <si>
    <t>958,761</t>
  </si>
  <si>
    <t>964,829</t>
  </si>
  <si>
    <t>970,897</t>
  </si>
  <si>
    <t>976,965</t>
  </si>
  <si>
    <t>983,034</t>
  </si>
  <si>
    <t>989,102</t>
  </si>
  <si>
    <t>995,17</t>
  </si>
  <si>
    <t>1001,238</t>
  </si>
  <si>
    <t>1019,442</t>
  </si>
  <si>
    <t>1025,51</t>
  </si>
  <si>
    <t>1037,647</t>
  </si>
  <si>
    <t>1043,715</t>
  </si>
  <si>
    <t>1049,783</t>
  </si>
  <si>
    <t>1055,851</t>
  </si>
  <si>
    <t>1061,919</t>
  </si>
  <si>
    <t>1067,987</t>
  </si>
  <si>
    <t>1074,055</t>
  </si>
  <si>
    <t>1080,123</t>
  </si>
  <si>
    <t>1086,191</t>
  </si>
  <si>
    <t>1092,26</t>
  </si>
  <si>
    <t>1104,396</t>
  </si>
  <si>
    <t>1110,464</t>
  </si>
  <si>
    <t>1116,532</t>
  </si>
  <si>
    <t>1128,668</t>
  </si>
  <si>
    <t>1134,736</t>
  </si>
  <si>
    <t>1146,872</t>
  </si>
  <si>
    <t>1159,009</t>
  </si>
  <si>
    <t>1165,077</t>
  </si>
  <si>
    <t>1171,145</t>
  </si>
  <si>
    <t>1177,213</t>
  </si>
  <si>
    <t>1195,417</t>
  </si>
  <si>
    <t>1207,554</t>
  </si>
  <si>
    <t>1225,758</t>
  </si>
  <si>
    <t>1250,03</t>
  </si>
  <si>
    <t>1256,098</t>
  </si>
  <si>
    <t>1274,303</t>
  </si>
  <si>
    <t>1280,371</t>
  </si>
  <si>
    <t>1304,643</t>
  </si>
  <si>
    <t>11,269</t>
  </si>
  <si>
    <t>1310,711</t>
  </si>
  <si>
    <t>1341,052</t>
  </si>
  <si>
    <t>1347,12</t>
  </si>
  <si>
    <t>1365,324</t>
  </si>
  <si>
    <t>1377,461</t>
  </si>
  <si>
    <t>1383,529</t>
  </si>
  <si>
    <t>1389,597</t>
  </si>
  <si>
    <t>1407,801</t>
  </si>
  <si>
    <t>1419,937</t>
  </si>
  <si>
    <t>1438,142</t>
  </si>
  <si>
    <t>1468,482</t>
  </si>
  <si>
    <t>1492,755</t>
  </si>
  <si>
    <t>1498,823</t>
  </si>
  <si>
    <t>1504,891</t>
  </si>
  <si>
    <t>1510,959</t>
  </si>
  <si>
    <t>1535,231</t>
  </si>
  <si>
    <t>1541,3</t>
  </si>
  <si>
    <t>1553,436</t>
  </si>
  <si>
    <t>1565,572</t>
  </si>
  <si>
    <t>1577,708</t>
  </si>
  <si>
    <t>3364,376</t>
  </si>
  <si>
    <t>3373,93</t>
  </si>
  <si>
    <t>3383,483</t>
  </si>
  <si>
    <t>3407,367</t>
  </si>
  <si>
    <t>3415,328</t>
  </si>
  <si>
    <t>3420,104</t>
  </si>
  <si>
    <t>3443,988</t>
  </si>
  <si>
    <t>3453,541</t>
  </si>
  <si>
    <t>3472,648</t>
  </si>
  <si>
    <t>3479,017</t>
  </si>
  <si>
    <t>3493,347</t>
  </si>
  <si>
    <t>3502,9</t>
  </si>
  <si>
    <t>3514,046</t>
  </si>
  <si>
    <t>3528,376</t>
  </si>
  <si>
    <t>20,386</t>
  </si>
  <si>
    <t>40,772</t>
  </si>
  <si>
    <t>16,467</t>
  </si>
  <si>
    <t>103,739</t>
  </si>
  <si>
    <t>103,922</t>
  </si>
  <si>
    <t>105,02</t>
  </si>
  <si>
    <t>106,484</t>
  </si>
  <si>
    <t>15,552</t>
  </si>
  <si>
    <t>106,667</t>
  </si>
  <si>
    <t>108,313</t>
  </si>
  <si>
    <t>108,496</t>
  </si>
  <si>
    <t>14,454</t>
  </si>
  <si>
    <t>111,058</t>
  </si>
  <si>
    <t>12,624</t>
  </si>
  <si>
    <t>347,067</t>
  </si>
  <si>
    <t>347,664</t>
  </si>
  <si>
    <t>348,393</t>
  </si>
  <si>
    <t>349,585</t>
  </si>
  <si>
    <t>350,38</t>
  </si>
  <si>
    <t>5292</t>
  </si>
  <si>
    <t>350,645</t>
  </si>
  <si>
    <t>350,778</t>
  </si>
  <si>
    <t>351,507</t>
  </si>
  <si>
    <t>352,236</t>
  </si>
  <si>
    <t>5321</t>
  </si>
  <si>
    <t>352,567</t>
  </si>
  <si>
    <t>352,766</t>
  </si>
  <si>
    <t>353,362</t>
  </si>
  <si>
    <t>353,627</t>
  </si>
  <si>
    <t>354,488</t>
  </si>
  <si>
    <t>354,621</t>
  </si>
  <si>
    <t>354,952</t>
  </si>
  <si>
    <t>355,284</t>
  </si>
  <si>
    <t>355,549</t>
  </si>
  <si>
    <t>355,615</t>
  </si>
  <si>
    <t>356,012</t>
  </si>
  <si>
    <t>356,079</t>
  </si>
  <si>
    <t>356,41</t>
  </si>
  <si>
    <t>356,542</t>
  </si>
  <si>
    <t>356,808</t>
  </si>
  <si>
    <t>356,874</t>
  </si>
  <si>
    <t>655,359</t>
  </si>
  <si>
    <t>63,449</t>
  </si>
  <si>
    <t>657,962</t>
  </si>
  <si>
    <t>46,22</t>
  </si>
  <si>
    <t>660,929</t>
  </si>
  <si>
    <t>16,968</t>
  </si>
  <si>
    <t>662,334</t>
  </si>
  <si>
    <t>45,023</t>
  </si>
  <si>
    <t>12741</t>
  </si>
  <si>
    <t>663,167</t>
  </si>
  <si>
    <t>44,19</t>
  </si>
  <si>
    <t>12822</t>
  </si>
  <si>
    <t>667,383</t>
  </si>
  <si>
    <t>669,725</t>
  </si>
  <si>
    <t>64,958</t>
  </si>
  <si>
    <t>12919</t>
  </si>
  <si>
    <t>672,432</t>
  </si>
  <si>
    <t>65,635</t>
  </si>
  <si>
    <t>675,555</t>
  </si>
  <si>
    <t>44,555</t>
  </si>
  <si>
    <t>15,251</t>
  </si>
  <si>
    <t>65,895</t>
  </si>
  <si>
    <t>13037</t>
  </si>
  <si>
    <t>678,574</t>
  </si>
  <si>
    <t>44,398</t>
  </si>
  <si>
    <t>64,438</t>
  </si>
  <si>
    <t>13070</t>
  </si>
  <si>
    <t>680,291</t>
  </si>
  <si>
    <t>64,542</t>
  </si>
  <si>
    <t>681,332</t>
  </si>
  <si>
    <t>42,577</t>
  </si>
  <si>
    <t>62,616</t>
  </si>
  <si>
    <t>13167</t>
  </si>
  <si>
    <t>685,34</t>
  </si>
  <si>
    <t>62,928</t>
  </si>
  <si>
    <t>688,099</t>
  </si>
  <si>
    <t>690,805</t>
  </si>
  <si>
    <t>42,525</t>
  </si>
  <si>
    <t>13318</t>
  </si>
  <si>
    <t>693,2</t>
  </si>
  <si>
    <t>41,171</t>
  </si>
  <si>
    <t>13376</t>
  </si>
  <si>
    <t>696,218</t>
  </si>
  <si>
    <t>59,285</t>
  </si>
  <si>
    <t>13396</t>
  </si>
  <si>
    <t>697,259</t>
  </si>
  <si>
    <t>40,495</t>
  </si>
  <si>
    <t>13415</t>
  </si>
  <si>
    <t>698,248</t>
  </si>
  <si>
    <t>56,214</t>
  </si>
  <si>
    <t>13434</t>
  </si>
  <si>
    <t>40,911</t>
  </si>
  <si>
    <t>13529</t>
  </si>
  <si>
    <t>704,182</t>
  </si>
  <si>
    <t>41,328</t>
  </si>
  <si>
    <t>14,782</t>
  </si>
  <si>
    <t>13588</t>
  </si>
  <si>
    <t>707,253</t>
  </si>
  <si>
    <t>13,897</t>
  </si>
  <si>
    <t>709,699</t>
  </si>
  <si>
    <t>40,391</t>
  </si>
  <si>
    <t>13,585</t>
  </si>
  <si>
    <t>55,121</t>
  </si>
  <si>
    <t>13676</t>
  </si>
  <si>
    <t>711,833</t>
  </si>
  <si>
    <t>13,221</t>
  </si>
  <si>
    <t>56,474</t>
  </si>
  <si>
    <t>713,187</t>
  </si>
  <si>
    <t>56,578</t>
  </si>
  <si>
    <t>714,071</t>
  </si>
  <si>
    <t>39,922</t>
  </si>
  <si>
    <t>57,203</t>
  </si>
  <si>
    <t>717,871</t>
  </si>
  <si>
    <t>54,704</t>
  </si>
  <si>
    <t>720,578</t>
  </si>
  <si>
    <t>13892</t>
  </si>
  <si>
    <t>723,076</t>
  </si>
  <si>
    <t>13944</t>
  </si>
  <si>
    <t>725,783</t>
  </si>
  <si>
    <t>52,831</t>
  </si>
  <si>
    <t>14003</t>
  </si>
  <si>
    <t>728,854</t>
  </si>
  <si>
    <t>37,996</t>
  </si>
  <si>
    <t>52,414</t>
  </si>
  <si>
    <t>14026</t>
  </si>
  <si>
    <t>730,051</t>
  </si>
  <si>
    <t>14032</t>
  </si>
  <si>
    <t>730,363</t>
  </si>
  <si>
    <t>734,839</t>
  </si>
  <si>
    <t>51,165</t>
  </si>
  <si>
    <t>736,921</t>
  </si>
  <si>
    <t>39,766</t>
  </si>
  <si>
    <t>51,425</t>
  </si>
  <si>
    <t>14207</t>
  </si>
  <si>
    <t>739,472</t>
  </si>
  <si>
    <t>50,801</t>
  </si>
  <si>
    <t>14247</t>
  </si>
  <si>
    <t>741,554</t>
  </si>
  <si>
    <t>38,673</t>
  </si>
  <si>
    <t>49,708</t>
  </si>
  <si>
    <t>14302</t>
  </si>
  <si>
    <t>744,417</t>
  </si>
  <si>
    <t>745,301</t>
  </si>
  <si>
    <t>37,84</t>
  </si>
  <si>
    <t>746,394</t>
  </si>
  <si>
    <t>38,153</t>
  </si>
  <si>
    <t>13,741</t>
  </si>
  <si>
    <t>49,343</t>
  </si>
  <si>
    <t>14404</t>
  </si>
  <si>
    <t>749,726</t>
  </si>
  <si>
    <t>752,12</t>
  </si>
  <si>
    <t>754,67</t>
  </si>
  <si>
    <t>13,845</t>
  </si>
  <si>
    <t>48,458</t>
  </si>
  <si>
    <t>14543</t>
  </si>
  <si>
    <t>756,961</t>
  </si>
  <si>
    <t>38,257</t>
  </si>
  <si>
    <t>49,395</t>
  </si>
  <si>
    <t>759,303</t>
  </si>
  <si>
    <t>49,447</t>
  </si>
  <si>
    <t>760,5</t>
  </si>
  <si>
    <t>37,476</t>
  </si>
  <si>
    <t>13,377</t>
  </si>
  <si>
    <t>761,645</t>
  </si>
  <si>
    <t>765,08</t>
  </si>
  <si>
    <t>37,788</t>
  </si>
  <si>
    <t>49,551</t>
  </si>
  <si>
    <t>14738</t>
  </si>
  <si>
    <t>767,11</t>
  </si>
  <si>
    <t>13,481</t>
  </si>
  <si>
    <t>14777</t>
  </si>
  <si>
    <t>769,14</t>
  </si>
  <si>
    <t>14819</t>
  </si>
  <si>
    <t>771,326</t>
  </si>
  <si>
    <t>48,562</t>
  </si>
  <si>
    <t>14863</t>
  </si>
  <si>
    <t>773,616</t>
  </si>
  <si>
    <t>774,657</t>
  </si>
  <si>
    <t>775,386</t>
  </si>
  <si>
    <t>14955</t>
  </si>
  <si>
    <t>778,405</t>
  </si>
  <si>
    <t>37,216</t>
  </si>
  <si>
    <t>780,903</t>
  </si>
  <si>
    <t>37,32</t>
  </si>
  <si>
    <t>15030</t>
  </si>
  <si>
    <t>782,309</t>
  </si>
  <si>
    <t>37,059</t>
  </si>
  <si>
    <t>51,061</t>
  </si>
  <si>
    <t>784,339</t>
  </si>
  <si>
    <t>36,331</t>
  </si>
  <si>
    <t>15106</t>
  </si>
  <si>
    <t>786,265</t>
  </si>
  <si>
    <t>36,643</t>
  </si>
  <si>
    <t>15131</t>
  </si>
  <si>
    <t>787,566</t>
  </si>
  <si>
    <t>15138</t>
  </si>
  <si>
    <t>787,93</t>
  </si>
  <si>
    <t>36,435</t>
  </si>
  <si>
    <t>53,195</t>
  </si>
  <si>
    <t>15235</t>
  </si>
  <si>
    <t>792,979</t>
  </si>
  <si>
    <t>36,123</t>
  </si>
  <si>
    <t>15278</t>
  </si>
  <si>
    <t>795,217</t>
  </si>
  <si>
    <t>15322</t>
  </si>
  <si>
    <t>797,507</t>
  </si>
  <si>
    <t>36,591</t>
  </si>
  <si>
    <t>53,299</t>
  </si>
  <si>
    <t>15356</t>
  </si>
  <si>
    <t>799,277</t>
  </si>
  <si>
    <t>802,088</t>
  </si>
  <si>
    <t>35,914</t>
  </si>
  <si>
    <t>15430</t>
  </si>
  <si>
    <t>803,129</t>
  </si>
  <si>
    <t>15438</t>
  </si>
  <si>
    <t>803,545</t>
  </si>
  <si>
    <t>51,217</t>
  </si>
  <si>
    <t>807,761</t>
  </si>
  <si>
    <t>35,758</t>
  </si>
  <si>
    <t>15558</t>
  </si>
  <si>
    <t>809,791</t>
  </si>
  <si>
    <t>35,55</t>
  </si>
  <si>
    <t>48,198</t>
  </si>
  <si>
    <t>15592</t>
  </si>
  <si>
    <t>811,561</t>
  </si>
  <si>
    <t>34,561</t>
  </si>
  <si>
    <t>813,435</t>
  </si>
  <si>
    <t>12,648</t>
  </si>
  <si>
    <t>15663</t>
  </si>
  <si>
    <t>815,256</t>
  </si>
  <si>
    <t>34,197</t>
  </si>
  <si>
    <t>15680</t>
  </si>
  <si>
    <t>816,141</t>
  </si>
  <si>
    <t>12,388</t>
  </si>
  <si>
    <t>15690</t>
  </si>
  <si>
    <t>816,662</t>
  </si>
  <si>
    <t>48,771</t>
  </si>
  <si>
    <t>821,034</t>
  </si>
  <si>
    <t>34,925</t>
  </si>
  <si>
    <t>50,905</t>
  </si>
  <si>
    <t>15782</t>
  </si>
  <si>
    <t>821,45</t>
  </si>
  <si>
    <t>15846</t>
  </si>
  <si>
    <t>824,781</t>
  </si>
  <si>
    <t>15886</t>
  </si>
  <si>
    <t>826,863</t>
  </si>
  <si>
    <t>33,156</t>
  </si>
  <si>
    <t>54,184</t>
  </si>
  <si>
    <t>829,206</t>
  </si>
  <si>
    <t>32,687</t>
  </si>
  <si>
    <t>830,143</t>
  </si>
  <si>
    <t>12,596</t>
  </si>
  <si>
    <t>830,663</t>
  </si>
  <si>
    <t>56,89</t>
  </si>
  <si>
    <t>16007</t>
  </si>
  <si>
    <t>833,161</t>
  </si>
  <si>
    <t>57,723</t>
  </si>
  <si>
    <t>835,452</t>
  </si>
  <si>
    <t>34,769</t>
  </si>
  <si>
    <t>57,567</t>
  </si>
  <si>
    <t>838,054</t>
  </si>
  <si>
    <t>34,977</t>
  </si>
  <si>
    <t>58,452</t>
  </si>
  <si>
    <t>840,813</t>
  </si>
  <si>
    <t>16197</t>
  </si>
  <si>
    <t>843,051</t>
  </si>
  <si>
    <t>58,972</t>
  </si>
  <si>
    <t>16217</t>
  </si>
  <si>
    <t>844,092</t>
  </si>
  <si>
    <t>61,783</t>
  </si>
  <si>
    <t>844,664</t>
  </si>
  <si>
    <t>16303</t>
  </si>
  <si>
    <t>848,568</t>
  </si>
  <si>
    <t>36,383</t>
  </si>
  <si>
    <t>16358</t>
  </si>
  <si>
    <t>851,431</t>
  </si>
  <si>
    <t>16404</t>
  </si>
  <si>
    <t>853,825</t>
  </si>
  <si>
    <t>16443</t>
  </si>
  <si>
    <t>855,855</t>
  </si>
  <si>
    <t>67,457</t>
  </si>
  <si>
    <t>69,539</t>
  </si>
  <si>
    <t>858,197</t>
  </si>
  <si>
    <t>16499</t>
  </si>
  <si>
    <t>858,77</t>
  </si>
  <si>
    <t>39,141</t>
  </si>
  <si>
    <t>68,55</t>
  </si>
  <si>
    <t>16608</t>
  </si>
  <si>
    <t>864,443</t>
  </si>
  <si>
    <t>39,87</t>
  </si>
  <si>
    <t>68,602</t>
  </si>
  <si>
    <t>16660</t>
  </si>
  <si>
    <t>867,15</t>
  </si>
  <si>
    <t>18,998</t>
  </si>
  <si>
    <t>16724</t>
  </si>
  <si>
    <t>870,481</t>
  </si>
  <si>
    <t>872,719</t>
  </si>
  <si>
    <t>73,703</t>
  </si>
  <si>
    <t>873,812</t>
  </si>
  <si>
    <t>41,692</t>
  </si>
  <si>
    <t>16816</t>
  </si>
  <si>
    <t>875,27</t>
  </si>
  <si>
    <t>42,681</t>
  </si>
  <si>
    <t>16913</t>
  </si>
  <si>
    <t>880,319</t>
  </si>
  <si>
    <t>21,34</t>
  </si>
  <si>
    <t>16974</t>
  </si>
  <si>
    <t>883,494</t>
  </si>
  <si>
    <t>45,439</t>
  </si>
  <si>
    <t>22,017</t>
  </si>
  <si>
    <t>94,575</t>
  </si>
  <si>
    <t>17037</t>
  </si>
  <si>
    <t>886,773</t>
  </si>
  <si>
    <t>97,385</t>
  </si>
  <si>
    <t>17096</t>
  </si>
  <si>
    <t>889,844</t>
  </si>
  <si>
    <t>49,239</t>
  </si>
  <si>
    <t>98,166</t>
  </si>
  <si>
    <t>17162</t>
  </si>
  <si>
    <t>893,279</t>
  </si>
  <si>
    <t>48,875</t>
  </si>
  <si>
    <t>17182</t>
  </si>
  <si>
    <t>894,32</t>
  </si>
  <si>
    <t>28,992</t>
  </si>
  <si>
    <t>103,111</t>
  </si>
  <si>
    <t>17204</t>
  </si>
  <si>
    <t>895,465</t>
  </si>
  <si>
    <t>107,587</t>
  </si>
  <si>
    <t>900,15</t>
  </si>
  <si>
    <t>52,05</t>
  </si>
  <si>
    <t>904,053</t>
  </si>
  <si>
    <t>53,351</t>
  </si>
  <si>
    <t>29,512</t>
  </si>
  <si>
    <t>17435</t>
  </si>
  <si>
    <t>907,489</t>
  </si>
  <si>
    <t>115,238</t>
  </si>
  <si>
    <t>17477</t>
  </si>
  <si>
    <t>909,675</t>
  </si>
  <si>
    <t>54,6</t>
  </si>
  <si>
    <t>118,882</t>
  </si>
  <si>
    <t>913,318</t>
  </si>
  <si>
    <t>29,72</t>
  </si>
  <si>
    <t>120,131</t>
  </si>
  <si>
    <t>17573</t>
  </si>
  <si>
    <t>914,672</t>
  </si>
  <si>
    <t>56,266</t>
  </si>
  <si>
    <t>123,15</t>
  </si>
  <si>
    <t>915,765</t>
  </si>
  <si>
    <t>123,983</t>
  </si>
  <si>
    <t>17702</t>
  </si>
  <si>
    <t>921,386</t>
  </si>
  <si>
    <t>62,095</t>
  </si>
  <si>
    <t>124,868</t>
  </si>
  <si>
    <t>17786</t>
  </si>
  <si>
    <t>925,758</t>
  </si>
  <si>
    <t>63,553</t>
  </si>
  <si>
    <t>17854</t>
  </si>
  <si>
    <t>929,298</t>
  </si>
  <si>
    <t>35,966</t>
  </si>
  <si>
    <t>126,637</t>
  </si>
  <si>
    <t>17933</t>
  </si>
  <si>
    <t>933,409</t>
  </si>
  <si>
    <t>65,739</t>
  </si>
  <si>
    <t>128,043</t>
  </si>
  <si>
    <t>17999</t>
  </si>
  <si>
    <t>936,845</t>
  </si>
  <si>
    <t>66,207</t>
  </si>
  <si>
    <t>129,084</t>
  </si>
  <si>
    <t>18023</t>
  </si>
  <si>
    <t>938,094</t>
  </si>
  <si>
    <t>66,988</t>
  </si>
  <si>
    <t>130,229</t>
  </si>
  <si>
    <t>938,979</t>
  </si>
  <si>
    <t>36,747</t>
  </si>
  <si>
    <t>130,02</t>
  </si>
  <si>
    <t>18174</t>
  </si>
  <si>
    <t>945,953</t>
  </si>
  <si>
    <t>69,695</t>
  </si>
  <si>
    <t>132,935</t>
  </si>
  <si>
    <t>950,274</t>
  </si>
  <si>
    <t>72,557</t>
  </si>
  <si>
    <t>133,768</t>
  </si>
  <si>
    <t>954,542</t>
  </si>
  <si>
    <t>73,39</t>
  </si>
  <si>
    <t>133,039</t>
  </si>
  <si>
    <t>960,423</t>
  </si>
  <si>
    <t>75,628</t>
  </si>
  <si>
    <t>130,437</t>
  </si>
  <si>
    <t>964,848</t>
  </si>
  <si>
    <t>75,785</t>
  </si>
  <si>
    <t>18559</t>
  </si>
  <si>
    <t>965,993</t>
  </si>
  <si>
    <t>75,889</t>
  </si>
  <si>
    <t>18576</t>
  </si>
  <si>
    <t>966,877</t>
  </si>
  <si>
    <t>128,303</t>
  </si>
  <si>
    <t>18731</t>
  </si>
  <si>
    <t>974,945</t>
  </si>
  <si>
    <t>78,595</t>
  </si>
  <si>
    <t>125,44</t>
  </si>
  <si>
    <t>18808</t>
  </si>
  <si>
    <t>978,953</t>
  </si>
  <si>
    <t>77,398</t>
  </si>
  <si>
    <t>124,295</t>
  </si>
  <si>
    <t>18895</t>
  </si>
  <si>
    <t>983,481</t>
  </si>
  <si>
    <t>78,231</t>
  </si>
  <si>
    <t>121,797</t>
  </si>
  <si>
    <t>18974</t>
  </si>
  <si>
    <t>987,593</t>
  </si>
  <si>
    <t>78,543</t>
  </si>
  <si>
    <t>121,224</t>
  </si>
  <si>
    <t>991,861</t>
  </si>
  <si>
    <t>78,387</t>
  </si>
  <si>
    <t>119,402</t>
  </si>
  <si>
    <t>19084</t>
  </si>
  <si>
    <t>993,319</t>
  </si>
  <si>
    <t>117,737</t>
  </si>
  <si>
    <t>19105</t>
  </si>
  <si>
    <t>994,412</t>
  </si>
  <si>
    <t>117,06</t>
  </si>
  <si>
    <t>1002,584</t>
  </si>
  <si>
    <t>80,053</t>
  </si>
  <si>
    <t>116,071</t>
  </si>
  <si>
    <t>1006,904</t>
  </si>
  <si>
    <t>80,365</t>
  </si>
  <si>
    <t>115,447</t>
  </si>
  <si>
    <t>19443</t>
  </si>
  <si>
    <t>1012,005</t>
  </si>
  <si>
    <t>79,636</t>
  </si>
  <si>
    <t>114,822</t>
  </si>
  <si>
    <t>1017,106</t>
  </si>
  <si>
    <t>80,781</t>
  </si>
  <si>
    <t>37,424</t>
  </si>
  <si>
    <t>113,677</t>
  </si>
  <si>
    <t>19624</t>
  </si>
  <si>
    <t>1021,426</t>
  </si>
  <si>
    <t>113,573</t>
  </si>
  <si>
    <t>1022,467</t>
  </si>
  <si>
    <t>81,874</t>
  </si>
  <si>
    <t>1023,247</t>
  </si>
  <si>
    <t>82,187</t>
  </si>
  <si>
    <t>115,811</t>
  </si>
  <si>
    <t>19798</t>
  </si>
  <si>
    <t>1030,482</t>
  </si>
  <si>
    <t>81,666</t>
  </si>
  <si>
    <t>37,892</t>
  </si>
  <si>
    <t>116,019</t>
  </si>
  <si>
    <t>19897</t>
  </si>
  <si>
    <t>1035,635</t>
  </si>
  <si>
    <t>80,99</t>
  </si>
  <si>
    <t>1039,643</t>
  </si>
  <si>
    <t>81,926</t>
  </si>
  <si>
    <t>118,465</t>
  </si>
  <si>
    <t>20042</t>
  </si>
  <si>
    <t>1043,183</t>
  </si>
  <si>
    <t>121,588</t>
  </si>
  <si>
    <t>1047,555</t>
  </si>
  <si>
    <t>82,447</t>
  </si>
  <si>
    <t>120,079</t>
  </si>
  <si>
    <t>20151</t>
  </si>
  <si>
    <t>1048,856</t>
  </si>
  <si>
    <t>85,362</t>
  </si>
  <si>
    <t>36,695</t>
  </si>
  <si>
    <t>20173</t>
  </si>
  <si>
    <t>1050,001</t>
  </si>
  <si>
    <t>84,789</t>
  </si>
  <si>
    <t>122,005</t>
  </si>
  <si>
    <t>20310</t>
  </si>
  <si>
    <t>1057,132</t>
  </si>
  <si>
    <t>85,101</t>
  </si>
  <si>
    <t>1061,816</t>
  </si>
  <si>
    <t>86,299</t>
  </si>
  <si>
    <t>121,745</t>
  </si>
  <si>
    <t>20476</t>
  </si>
  <si>
    <t>1065,772</t>
  </si>
  <si>
    <t>86,351</t>
  </si>
  <si>
    <t>121,016</t>
  </si>
  <si>
    <t>1070,769</t>
  </si>
  <si>
    <t>86,09</t>
  </si>
  <si>
    <t>122,161</t>
  </si>
  <si>
    <t>20660</t>
  </si>
  <si>
    <t>1075,349</t>
  </si>
  <si>
    <t>87,183</t>
  </si>
  <si>
    <t>124,191</t>
  </si>
  <si>
    <t>1076,598</t>
  </si>
  <si>
    <t>87,6</t>
  </si>
  <si>
    <t>40,13</t>
  </si>
  <si>
    <t>124,763</t>
  </si>
  <si>
    <t>20704</t>
  </si>
  <si>
    <t>1077,639</t>
  </si>
  <si>
    <t>89,057</t>
  </si>
  <si>
    <t>1084,614</t>
  </si>
  <si>
    <t>89,578</t>
  </si>
  <si>
    <t>133,456</t>
  </si>
  <si>
    <t>20928</t>
  </si>
  <si>
    <t>1089,299</t>
  </si>
  <si>
    <t>91,347</t>
  </si>
  <si>
    <t>135,538</t>
  </si>
  <si>
    <t>21008</t>
  </si>
  <si>
    <t>1093,463</t>
  </si>
  <si>
    <t>91,295</t>
  </si>
  <si>
    <t>140,847</t>
  </si>
  <si>
    <t>21077</t>
  </si>
  <si>
    <t>1097,054</t>
  </si>
  <si>
    <t>92,493</t>
  </si>
  <si>
    <t>142,096</t>
  </si>
  <si>
    <t>1101,53</t>
  </si>
  <si>
    <t>43,253</t>
  </si>
  <si>
    <t>145,375</t>
  </si>
  <si>
    <t>21182</t>
  </si>
  <si>
    <t>1102,519</t>
  </si>
  <si>
    <t>95,72</t>
  </si>
  <si>
    <t>44,346</t>
  </si>
  <si>
    <t>152,818</t>
  </si>
  <si>
    <t>21206</t>
  </si>
  <si>
    <t>1103,769</t>
  </si>
  <si>
    <t>153,443</t>
  </si>
  <si>
    <t>21362</t>
  </si>
  <si>
    <t>1111,888</t>
  </si>
  <si>
    <t>99,415</t>
  </si>
  <si>
    <t>49,656</t>
  </si>
  <si>
    <t>153,339</t>
  </si>
  <si>
    <t>21451</t>
  </si>
  <si>
    <t>1116,521</t>
  </si>
  <si>
    <t>100,248</t>
  </si>
  <si>
    <t>51,373</t>
  </si>
  <si>
    <t>21574</t>
  </si>
  <si>
    <t>1122,923</t>
  </si>
  <si>
    <t>6,402</t>
  </si>
  <si>
    <t>102,018</t>
  </si>
  <si>
    <t>157,763</t>
  </si>
  <si>
    <t>21674</t>
  </si>
  <si>
    <t>1128,128</t>
  </si>
  <si>
    <t>104,88</t>
  </si>
  <si>
    <t>159,481</t>
  </si>
  <si>
    <t>21772</t>
  </si>
  <si>
    <t>1133,229</t>
  </si>
  <si>
    <t>164,165</t>
  </si>
  <si>
    <t>21789</t>
  </si>
  <si>
    <t>1134,114</t>
  </si>
  <si>
    <t>161,511</t>
  </si>
  <si>
    <t>21816</t>
  </si>
  <si>
    <t>1135,519</t>
  </si>
  <si>
    <t>166,664</t>
  </si>
  <si>
    <t>1144,471</t>
  </si>
  <si>
    <t>112,011</t>
  </si>
  <si>
    <t>22087</t>
  </si>
  <si>
    <t>1149,624</t>
  </si>
  <si>
    <t>114,145</t>
  </si>
  <si>
    <t>22180</t>
  </si>
  <si>
    <t>1154,465</t>
  </si>
  <si>
    <t>115,915</t>
  </si>
  <si>
    <t>178,947</t>
  </si>
  <si>
    <t>22279</t>
  </si>
  <si>
    <t>1159,618</t>
  </si>
  <si>
    <t>58,868</t>
  </si>
  <si>
    <t>182,955</t>
  </si>
  <si>
    <t>22359</t>
  </si>
  <si>
    <t>1163,782</t>
  </si>
  <si>
    <t>118,101</t>
  </si>
  <si>
    <t>60,43</t>
  </si>
  <si>
    <t>185,558</t>
  </si>
  <si>
    <t>22384</t>
  </si>
  <si>
    <t>1165,083</t>
  </si>
  <si>
    <t>120,287</t>
  </si>
  <si>
    <t>60,534</t>
  </si>
  <si>
    <t>192,897</t>
  </si>
  <si>
    <t>22402</t>
  </si>
  <si>
    <t>1166,02</t>
  </si>
  <si>
    <t>60,274</t>
  </si>
  <si>
    <t>193,521</t>
  </si>
  <si>
    <t>1172,37</t>
  </si>
  <si>
    <t>125,752</t>
  </si>
  <si>
    <t>1175,649</t>
  </si>
  <si>
    <t>128,355</t>
  </si>
  <si>
    <t>63,813</t>
  </si>
  <si>
    <t>202,734</t>
  </si>
  <si>
    <t>1179,085</t>
  </si>
  <si>
    <t>3,517</t>
  </si>
  <si>
    <t>130,853</t>
  </si>
  <si>
    <t>65,843</t>
  </si>
  <si>
    <t>201,693</t>
  </si>
  <si>
    <t>22754</t>
  </si>
  <si>
    <t>1184,342</t>
  </si>
  <si>
    <t>68,289</t>
  </si>
  <si>
    <t>206,273</t>
  </si>
  <si>
    <t>23070</t>
  </si>
  <si>
    <t>1200,789</t>
  </si>
  <si>
    <t>5,287</t>
  </si>
  <si>
    <t>134,809</t>
  </si>
  <si>
    <t>208,824</t>
  </si>
  <si>
    <t>23107</t>
  </si>
  <si>
    <t>1202,715</t>
  </si>
  <si>
    <t>137,88</t>
  </si>
  <si>
    <t>210,542</t>
  </si>
  <si>
    <t>23135</t>
  </si>
  <si>
    <t>1204,173</t>
  </si>
  <si>
    <t>139,65</t>
  </si>
  <si>
    <t>215,903</t>
  </si>
  <si>
    <t>23328</t>
  </si>
  <si>
    <t>1214,218</t>
  </si>
  <si>
    <t>142,044</t>
  </si>
  <si>
    <t>216,735</t>
  </si>
  <si>
    <t>23421</t>
  </si>
  <si>
    <t>1219,059</t>
  </si>
  <si>
    <t>145,948</t>
  </si>
  <si>
    <t>74,744</t>
  </si>
  <si>
    <t>216,423</t>
  </si>
  <si>
    <t>1224,42</t>
  </si>
  <si>
    <t>149,227</t>
  </si>
  <si>
    <t>75,316</t>
  </si>
  <si>
    <t>220,431</t>
  </si>
  <si>
    <t>1230,666</t>
  </si>
  <si>
    <t>6,618</t>
  </si>
  <si>
    <t>73,494</t>
  </si>
  <si>
    <t>220,223</t>
  </si>
  <si>
    <t>23677</t>
  </si>
  <si>
    <t>1232,384</t>
  </si>
  <si>
    <t>150,06</t>
  </si>
  <si>
    <t>223,242</t>
  </si>
  <si>
    <t>23734</t>
  </si>
  <si>
    <t>1235,35</t>
  </si>
  <si>
    <t>227,197</t>
  </si>
  <si>
    <t>23796</t>
  </si>
  <si>
    <t>1238,578</t>
  </si>
  <si>
    <t>157,659</t>
  </si>
  <si>
    <t>78,127</t>
  </si>
  <si>
    <t>226,885</t>
  </si>
  <si>
    <t>23979</t>
  </si>
  <si>
    <t>1248,103</t>
  </si>
  <si>
    <t>158,44</t>
  </si>
  <si>
    <t>79,949</t>
  </si>
  <si>
    <t>229,54</t>
  </si>
  <si>
    <t>1254,817</t>
  </si>
  <si>
    <t>160,053</t>
  </si>
  <si>
    <t>233,391</t>
  </si>
  <si>
    <t>24213</t>
  </si>
  <si>
    <t>1260,282</t>
  </si>
  <si>
    <t>163,384</t>
  </si>
  <si>
    <t>231,414</t>
  </si>
  <si>
    <t>1267,205</t>
  </si>
  <si>
    <t>164,217</t>
  </si>
  <si>
    <t>230,997</t>
  </si>
  <si>
    <t>1274,336</t>
  </si>
  <si>
    <t>166,716</t>
  </si>
  <si>
    <t>88,12</t>
  </si>
  <si>
    <t>229,175</t>
  </si>
  <si>
    <t>24518</t>
  </si>
  <si>
    <t>1276,158</t>
  </si>
  <si>
    <t>167,236</t>
  </si>
  <si>
    <t>88,537</t>
  </si>
  <si>
    <t>224,491</t>
  </si>
  <si>
    <t>24548</t>
  </si>
  <si>
    <t>1277,719</t>
  </si>
  <si>
    <t>170,255</t>
  </si>
  <si>
    <t>86,715</t>
  </si>
  <si>
    <t>224,543</t>
  </si>
  <si>
    <t>24766</t>
  </si>
  <si>
    <t>1289,066</t>
  </si>
  <si>
    <t>11,347</t>
  </si>
  <si>
    <t>169,526</t>
  </si>
  <si>
    <t>86,038</t>
  </si>
  <si>
    <t>220,847</t>
  </si>
  <si>
    <t>1297,238</t>
  </si>
  <si>
    <t>170,567</t>
  </si>
  <si>
    <t>83,488</t>
  </si>
  <si>
    <t>217,776</t>
  </si>
  <si>
    <t>1304,108</t>
  </si>
  <si>
    <t>172,181</t>
  </si>
  <si>
    <t>217,724</t>
  </si>
  <si>
    <t>25177</t>
  </si>
  <si>
    <t>1310,458</t>
  </si>
  <si>
    <t>174,055</t>
  </si>
  <si>
    <t>81,354</t>
  </si>
  <si>
    <t>215,382</t>
  </si>
  <si>
    <t>25277</t>
  </si>
  <si>
    <t>1315,663</t>
  </si>
  <si>
    <t>175,096</t>
  </si>
  <si>
    <t>214,758</t>
  </si>
  <si>
    <t>1317,745</t>
  </si>
  <si>
    <t>175,512</t>
  </si>
  <si>
    <t>212,519</t>
  </si>
  <si>
    <t>1319,619</t>
  </si>
  <si>
    <t>177,021</t>
  </si>
  <si>
    <t>80,625</t>
  </si>
  <si>
    <t>209,292</t>
  </si>
  <si>
    <t>1328,936</t>
  </si>
  <si>
    <t>175,668</t>
  </si>
  <si>
    <t>207,262</t>
  </si>
  <si>
    <t>1334,609</t>
  </si>
  <si>
    <t>204,972</t>
  </si>
  <si>
    <t>25742</t>
  </si>
  <si>
    <t>1339,866</t>
  </si>
  <si>
    <t>175,616</t>
  </si>
  <si>
    <t>78,803</t>
  </si>
  <si>
    <t>203,567</t>
  </si>
  <si>
    <t>25856</t>
  </si>
  <si>
    <t>1345,8</t>
  </si>
  <si>
    <t>174,523</t>
  </si>
  <si>
    <t>77,814</t>
  </si>
  <si>
    <t>204,296</t>
  </si>
  <si>
    <t>25975</t>
  </si>
  <si>
    <t>1351,994</t>
  </si>
  <si>
    <t>175,044</t>
  </si>
  <si>
    <t>201,797</t>
  </si>
  <si>
    <t>26020</t>
  </si>
  <si>
    <t>1354,336</t>
  </si>
  <si>
    <t>177,282</t>
  </si>
  <si>
    <t>74,483</t>
  </si>
  <si>
    <t>200,08</t>
  </si>
  <si>
    <t>26073</t>
  </si>
  <si>
    <t>1357,095</t>
  </si>
  <si>
    <t>175,72</t>
  </si>
  <si>
    <t>73,442</t>
  </si>
  <si>
    <t>26247</t>
  </si>
  <si>
    <t>1366,152</t>
  </si>
  <si>
    <t>176,761</t>
  </si>
  <si>
    <t>71,777</t>
  </si>
  <si>
    <t>198,414</t>
  </si>
  <si>
    <t>26353</t>
  </si>
  <si>
    <t>1371,669</t>
  </si>
  <si>
    <t>174,107</t>
  </si>
  <si>
    <t>70,111</t>
  </si>
  <si>
    <t>26457</t>
  </si>
  <si>
    <t>1377,082</t>
  </si>
  <si>
    <t>173,638</t>
  </si>
  <si>
    <t>68,81</t>
  </si>
  <si>
    <t>192,845</t>
  </si>
  <si>
    <t>26561</t>
  </si>
  <si>
    <t>1382,495</t>
  </si>
  <si>
    <t>172,701</t>
  </si>
  <si>
    <t>189,513</t>
  </si>
  <si>
    <t>1387,596</t>
  </si>
  <si>
    <t>171,921</t>
  </si>
  <si>
    <t>185,974</t>
  </si>
  <si>
    <t>26696</t>
  </si>
  <si>
    <t>1389,522</t>
  </si>
  <si>
    <t>69,33</t>
  </si>
  <si>
    <t>183,163</t>
  </si>
  <si>
    <t>26726</t>
  </si>
  <si>
    <t>1391,084</t>
  </si>
  <si>
    <t>1399,88</t>
  </si>
  <si>
    <t>165,935</t>
  </si>
  <si>
    <t>179,572</t>
  </si>
  <si>
    <t>1405,553</t>
  </si>
  <si>
    <t>165,31</t>
  </si>
  <si>
    <t>63,657</t>
  </si>
  <si>
    <t>176,709</t>
  </si>
  <si>
    <t>27101</t>
  </si>
  <si>
    <t>1410,602</t>
  </si>
  <si>
    <t>163,332</t>
  </si>
  <si>
    <t>27218</t>
  </si>
  <si>
    <t>1416,692</t>
  </si>
  <si>
    <t>163,801</t>
  </si>
  <si>
    <t>171,764</t>
  </si>
  <si>
    <t>27318</t>
  </si>
  <si>
    <t>1421,897</t>
  </si>
  <si>
    <t>163,28</t>
  </si>
  <si>
    <t>61,731</t>
  </si>
  <si>
    <t>27356</t>
  </si>
  <si>
    <t>1423,875</t>
  </si>
  <si>
    <t>161,459</t>
  </si>
  <si>
    <t>61,054</t>
  </si>
  <si>
    <t>173,222</t>
  </si>
  <si>
    <t>27384</t>
  </si>
  <si>
    <t>1425,332</t>
  </si>
  <si>
    <t>158,023</t>
  </si>
  <si>
    <t>169,787</t>
  </si>
  <si>
    <t>27520</t>
  </si>
  <si>
    <t>1432,411</t>
  </si>
  <si>
    <t>154,9</t>
  </si>
  <si>
    <t>169,63</t>
  </si>
  <si>
    <t>1439,021</t>
  </si>
  <si>
    <t>57,984</t>
  </si>
  <si>
    <t>170,775</t>
  </si>
  <si>
    <t>1443,55</t>
  </si>
  <si>
    <t>153,703</t>
  </si>
  <si>
    <t>173,742</t>
  </si>
  <si>
    <t>27832</t>
  </si>
  <si>
    <t>1448,651</t>
  </si>
  <si>
    <t>153,755</t>
  </si>
  <si>
    <t>55,537</t>
  </si>
  <si>
    <t>177,073</t>
  </si>
  <si>
    <t>1453,96</t>
  </si>
  <si>
    <t>154,536</t>
  </si>
  <si>
    <t>56,11</t>
  </si>
  <si>
    <t>27965</t>
  </si>
  <si>
    <t>1455,573</t>
  </si>
  <si>
    <t>155,056</t>
  </si>
  <si>
    <t>57,099</t>
  </si>
  <si>
    <t>27997</t>
  </si>
  <si>
    <t>1457,239</t>
  </si>
  <si>
    <t>154,692</t>
  </si>
  <si>
    <t>182,435</t>
  </si>
  <si>
    <t>28169</t>
  </si>
  <si>
    <t>1466,191</t>
  </si>
  <si>
    <t>152,766</t>
  </si>
  <si>
    <t>58,816</t>
  </si>
  <si>
    <t>184,673</t>
  </si>
  <si>
    <t>28290</t>
  </si>
  <si>
    <t>1472,489</t>
  </si>
  <si>
    <t>155,681</t>
  </si>
  <si>
    <t>1477,486</t>
  </si>
  <si>
    <t>62,408</t>
  </si>
  <si>
    <t>184,777</t>
  </si>
  <si>
    <t>1484,357</t>
  </si>
  <si>
    <t>155,108</t>
  </si>
  <si>
    <t>59,024</t>
  </si>
  <si>
    <t>188,629</t>
  </si>
  <si>
    <t>28548</t>
  </si>
  <si>
    <t>1485,918</t>
  </si>
  <si>
    <t>158,075</t>
  </si>
  <si>
    <t>60,482</t>
  </si>
  <si>
    <t>191,335</t>
  </si>
  <si>
    <t>28585</t>
  </si>
  <si>
    <t>1487,844</t>
  </si>
  <si>
    <t>157,503</t>
  </si>
  <si>
    <t>194,927</t>
  </si>
  <si>
    <t>28624</t>
  </si>
  <si>
    <t>1489,874</t>
  </si>
  <si>
    <t>157,347</t>
  </si>
  <si>
    <t>63,293</t>
  </si>
  <si>
    <t>198,882</t>
  </si>
  <si>
    <t>28809</t>
  </si>
  <si>
    <t>1499,503</t>
  </si>
  <si>
    <t>156,878</t>
  </si>
  <si>
    <t>203,463</t>
  </si>
  <si>
    <t>28928</t>
  </si>
  <si>
    <t>1505,697</t>
  </si>
  <si>
    <t>159,637</t>
  </si>
  <si>
    <t>207,835</t>
  </si>
  <si>
    <t>29047</t>
  </si>
  <si>
    <t>1511,891</t>
  </si>
  <si>
    <t>160,938</t>
  </si>
  <si>
    <t>70,84</t>
  </si>
  <si>
    <t>29168</t>
  </si>
  <si>
    <t>1518,189</t>
  </si>
  <si>
    <t>162,76</t>
  </si>
  <si>
    <t>76,982</t>
  </si>
  <si>
    <t>212,155</t>
  </si>
  <si>
    <t>29300</t>
  </si>
  <si>
    <t>1525,06</t>
  </si>
  <si>
    <t>163,541</t>
  </si>
  <si>
    <t>211,27</t>
  </si>
  <si>
    <t>29344</t>
  </si>
  <si>
    <t>1527,35</t>
  </si>
  <si>
    <t>5,644</t>
  </si>
  <si>
    <t>166,195</t>
  </si>
  <si>
    <t>210,906</t>
  </si>
  <si>
    <t>29385</t>
  </si>
  <si>
    <t>1529,484</t>
  </si>
  <si>
    <t>164,998</t>
  </si>
  <si>
    <t>211,062</t>
  </si>
  <si>
    <t>29598</t>
  </si>
  <si>
    <t>1540,571</t>
  </si>
  <si>
    <t>167,548</t>
  </si>
  <si>
    <t>212,467</t>
  </si>
  <si>
    <t>29696</t>
  </si>
  <si>
    <t>1545,671</t>
  </si>
  <si>
    <t>167,392</t>
  </si>
  <si>
    <t>215,174</t>
  </si>
  <si>
    <t>1551,917</t>
  </si>
  <si>
    <t>74,431</t>
  </si>
  <si>
    <t>214,445</t>
  </si>
  <si>
    <t>1558,215</t>
  </si>
  <si>
    <t>211,635</t>
  </si>
  <si>
    <t>30058</t>
  </si>
  <si>
    <t>1564,514</t>
  </si>
  <si>
    <t>169,006</t>
  </si>
  <si>
    <t>75,576</t>
  </si>
  <si>
    <t>1566,908</t>
  </si>
  <si>
    <t>169,943</t>
  </si>
  <si>
    <t>218,974</t>
  </si>
  <si>
    <t>30141</t>
  </si>
  <si>
    <t>1568,834</t>
  </si>
  <si>
    <t>74,691</t>
  </si>
  <si>
    <t>219,65</t>
  </si>
  <si>
    <t>30339</t>
  </si>
  <si>
    <t>1579,14</t>
  </si>
  <si>
    <t>169,995</t>
  </si>
  <si>
    <t>216,007</t>
  </si>
  <si>
    <t>1586,062</t>
  </si>
  <si>
    <t>172,389</t>
  </si>
  <si>
    <t>74,327</t>
  </si>
  <si>
    <t>213,612</t>
  </si>
  <si>
    <t>30579</t>
  </si>
  <si>
    <t>1591,631</t>
  </si>
  <si>
    <t>171,088</t>
  </si>
  <si>
    <t>215,642</t>
  </si>
  <si>
    <t>30707</t>
  </si>
  <si>
    <t>1598,294</t>
  </si>
  <si>
    <t>171,348</t>
  </si>
  <si>
    <t>216,944</t>
  </si>
  <si>
    <t>30804</t>
  </si>
  <si>
    <t>1603,343</t>
  </si>
  <si>
    <t>171,244</t>
  </si>
  <si>
    <t>30865</t>
  </si>
  <si>
    <t>1606,518</t>
  </si>
  <si>
    <t>170,463</t>
  </si>
  <si>
    <t>71,933</t>
  </si>
  <si>
    <t>211,947</t>
  </si>
  <si>
    <t>1609,485</t>
  </si>
  <si>
    <t>171,816</t>
  </si>
  <si>
    <t>72,766</t>
  </si>
  <si>
    <t>209,917</t>
  </si>
  <si>
    <t>1620,831</t>
  </si>
  <si>
    <t>171,869</t>
  </si>
  <si>
    <t>72,037</t>
  </si>
  <si>
    <t>208,147</t>
  </si>
  <si>
    <t>31259</t>
  </si>
  <si>
    <t>1627,025</t>
  </si>
  <si>
    <t>171,036</t>
  </si>
  <si>
    <t>203,411</t>
  </si>
  <si>
    <t>1633,948</t>
  </si>
  <si>
    <t>71,1</t>
  </si>
  <si>
    <t>199,559</t>
  </si>
  <si>
    <t>1640,246</t>
  </si>
  <si>
    <t>168,121</t>
  </si>
  <si>
    <t>195,499</t>
  </si>
  <si>
    <t>31645</t>
  </si>
  <si>
    <t>1647,117</t>
  </si>
  <si>
    <t>168,433</t>
  </si>
  <si>
    <t>68,862</t>
  </si>
  <si>
    <t>188,733</t>
  </si>
  <si>
    <t>31690</t>
  </si>
  <si>
    <t>1649,459</t>
  </si>
  <si>
    <t>168,225</t>
  </si>
  <si>
    <t>67,509</t>
  </si>
  <si>
    <t>31746</t>
  </si>
  <si>
    <t>1652,374</t>
  </si>
  <si>
    <t>168,069</t>
  </si>
  <si>
    <t>59,701</t>
  </si>
  <si>
    <t>175,252</t>
  </si>
  <si>
    <t>31797</t>
  </si>
  <si>
    <t>1655,028</t>
  </si>
  <si>
    <t>168,85</t>
  </si>
  <si>
    <t>32012</t>
  </si>
  <si>
    <t>1666,219</t>
  </si>
  <si>
    <t>161,615</t>
  </si>
  <si>
    <t>165,05</t>
  </si>
  <si>
    <t>1674,078</t>
  </si>
  <si>
    <t>160,886</t>
  </si>
  <si>
    <t>58,088</t>
  </si>
  <si>
    <t>32298</t>
  </si>
  <si>
    <t>1681,105</t>
  </si>
  <si>
    <t>58,764</t>
  </si>
  <si>
    <t>157,138</t>
  </si>
  <si>
    <t>32454</t>
  </si>
  <si>
    <t>1689,225</t>
  </si>
  <si>
    <t>58,556</t>
  </si>
  <si>
    <t>151,153</t>
  </si>
  <si>
    <t>32489</t>
  </si>
  <si>
    <t>1691,047</t>
  </si>
  <si>
    <t>157,034</t>
  </si>
  <si>
    <t>147,041</t>
  </si>
  <si>
    <t>32545</t>
  </si>
  <si>
    <t>1693,961</t>
  </si>
  <si>
    <t>155,837</t>
  </si>
  <si>
    <t>56,162</t>
  </si>
  <si>
    <t>141,784</t>
  </si>
  <si>
    <t>32588</t>
  </si>
  <si>
    <t>1696,2</t>
  </si>
  <si>
    <t>153,183</t>
  </si>
  <si>
    <t>55,225</t>
  </si>
  <si>
    <t>139,077</t>
  </si>
  <si>
    <t>1707,703</t>
  </si>
  <si>
    <t>151,049</t>
  </si>
  <si>
    <t>133,82</t>
  </si>
  <si>
    <t>1716,239</t>
  </si>
  <si>
    <t>51,946</t>
  </si>
  <si>
    <t>128,407</t>
  </si>
  <si>
    <t>33103</t>
  </si>
  <si>
    <t>1723,005</t>
  </si>
  <si>
    <t>146,937</t>
  </si>
  <si>
    <t>122,838</t>
  </si>
  <si>
    <t>1730,604</t>
  </si>
  <si>
    <t>144,803</t>
  </si>
  <si>
    <t>122,421</t>
  </si>
  <si>
    <t>33288</t>
  </si>
  <si>
    <t>1732,634</t>
  </si>
  <si>
    <t>141,992</t>
  </si>
  <si>
    <t>118,257</t>
  </si>
  <si>
    <t>33328</t>
  </si>
  <si>
    <t>1734,716</t>
  </si>
  <si>
    <t>113,885</t>
  </si>
  <si>
    <t>33514</t>
  </si>
  <si>
    <t>1744,398</t>
  </si>
  <si>
    <t>136,266</t>
  </si>
  <si>
    <t>33636</t>
  </si>
  <si>
    <t>1750,748</t>
  </si>
  <si>
    <t>131,426</t>
  </si>
  <si>
    <t>33767</t>
  </si>
  <si>
    <t>1757,566</t>
  </si>
  <si>
    <t>127,366</t>
  </si>
  <si>
    <t>104,1</t>
  </si>
  <si>
    <t>1763,292</t>
  </si>
  <si>
    <t>124,087</t>
  </si>
  <si>
    <t>33980</t>
  </si>
  <si>
    <t>1768,653</t>
  </si>
  <si>
    <t>101,029</t>
  </si>
  <si>
    <t>34016</t>
  </si>
  <si>
    <t>1770,527</t>
  </si>
  <si>
    <t>121,38</t>
  </si>
  <si>
    <t>97,541</t>
  </si>
  <si>
    <t>34049</t>
  </si>
  <si>
    <t>1772,244</t>
  </si>
  <si>
    <t>92,961</t>
  </si>
  <si>
    <t>34207</t>
  </si>
  <si>
    <t>1780,468</t>
  </si>
  <si>
    <t>87,964</t>
  </si>
  <si>
    <t>34309</t>
  </si>
  <si>
    <t>1785,777</t>
  </si>
  <si>
    <t>110,71</t>
  </si>
  <si>
    <t>28,679</t>
  </si>
  <si>
    <t>34403</t>
  </si>
  <si>
    <t>1790,67</t>
  </si>
  <si>
    <t>1796,448</t>
  </si>
  <si>
    <t>105,401</t>
  </si>
  <si>
    <t>26,91</t>
  </si>
  <si>
    <t>75,472</t>
  </si>
  <si>
    <t>34539</t>
  </si>
  <si>
    <t>1797,749</t>
  </si>
  <si>
    <t>103,631</t>
  </si>
  <si>
    <t>26,285</t>
  </si>
  <si>
    <t>72,974</t>
  </si>
  <si>
    <t>34569</t>
  </si>
  <si>
    <t>1799,31</t>
  </si>
  <si>
    <t>102,538</t>
  </si>
  <si>
    <t>24,984</t>
  </si>
  <si>
    <t>71,256</t>
  </si>
  <si>
    <t>34611</t>
  </si>
  <si>
    <t>1801,496</t>
  </si>
  <si>
    <t>4,179</t>
  </si>
  <si>
    <t>69,382</t>
  </si>
  <si>
    <t>34792</t>
  </si>
  <si>
    <t>1810,917</t>
  </si>
  <si>
    <t>68,758</t>
  </si>
  <si>
    <t>34875</t>
  </si>
  <si>
    <t>1815,238</t>
  </si>
  <si>
    <t>94,366</t>
  </si>
  <si>
    <t>68,341</t>
  </si>
  <si>
    <t>34958</t>
  </si>
  <si>
    <t>1819,558</t>
  </si>
  <si>
    <t>21,288</t>
  </si>
  <si>
    <t>35026</t>
  </si>
  <si>
    <t>1823,097</t>
  </si>
  <si>
    <t>35119</t>
  </si>
  <si>
    <t>1827,938</t>
  </si>
  <si>
    <t>86,871</t>
  </si>
  <si>
    <t>20,924</t>
  </si>
  <si>
    <t>35151</t>
  </si>
  <si>
    <t>1829,603</t>
  </si>
  <si>
    <t>59,909</t>
  </si>
  <si>
    <t>35176</t>
  </si>
  <si>
    <t>1830,904</t>
  </si>
  <si>
    <t>81,77</t>
  </si>
  <si>
    <t>35295</t>
  </si>
  <si>
    <t>1837,098</t>
  </si>
  <si>
    <t>78,908</t>
  </si>
  <si>
    <t>54,132</t>
  </si>
  <si>
    <t>35366</t>
  </si>
  <si>
    <t>1840,794</t>
  </si>
  <si>
    <t>51,113</t>
  </si>
  <si>
    <t>35448</t>
  </si>
  <si>
    <t>1845,062</t>
  </si>
  <si>
    <t>72,61</t>
  </si>
  <si>
    <t>35528</t>
  </si>
  <si>
    <t>1849,226</t>
  </si>
  <si>
    <t>71,308</t>
  </si>
  <si>
    <t>35616</t>
  </si>
  <si>
    <t>1853,806</t>
  </si>
  <si>
    <t>50,02</t>
  </si>
  <si>
    <t>35640</t>
  </si>
  <si>
    <t>1855,056</t>
  </si>
  <si>
    <t>69,903</t>
  </si>
  <si>
    <t>1856,669</t>
  </si>
  <si>
    <t>66,52</t>
  </si>
  <si>
    <t>35806</t>
  </si>
  <si>
    <t>1863,696</t>
  </si>
  <si>
    <t>64,594</t>
  </si>
  <si>
    <t>32,876</t>
  </si>
  <si>
    <t>33,221</t>
  </si>
  <si>
    <t>33,635</t>
  </si>
  <si>
    <t>34,601</t>
  </si>
  <si>
    <t>34,9</t>
  </si>
  <si>
    <t>35,36</t>
  </si>
  <si>
    <t>35,728</t>
  </si>
  <si>
    <t>36,12</t>
  </si>
  <si>
    <t>37,385</t>
  </si>
  <si>
    <t>37,96</t>
  </si>
  <si>
    <t>38,489</t>
  </si>
  <si>
    <t>39,041</t>
  </si>
  <si>
    <t>39,869</t>
  </si>
  <si>
    <t>40,238</t>
  </si>
  <si>
    <t>40,537</t>
  </si>
  <si>
    <t>41,135</t>
  </si>
  <si>
    <t>41,71</t>
  </si>
  <si>
    <t>43,228</t>
  </si>
  <si>
    <t>44,287</t>
  </si>
  <si>
    <t>44,862</t>
  </si>
  <si>
    <t>45,989</t>
  </si>
  <si>
    <t>46,541</t>
  </si>
  <si>
    <t>46,978</t>
  </si>
  <si>
    <t>47,761</t>
  </si>
  <si>
    <t>48,313</t>
  </si>
  <si>
    <t>48,819</t>
  </si>
  <si>
    <t>51,188</t>
  </si>
  <si>
    <t>51,718</t>
  </si>
  <si>
    <t>53,213</t>
  </si>
  <si>
    <t>53,719</t>
  </si>
  <si>
    <t>55,192</t>
  </si>
  <si>
    <t>57,492</t>
  </si>
  <si>
    <t>58,435</t>
  </si>
  <si>
    <t>59,241</t>
  </si>
  <si>
    <t>59,931</t>
  </si>
  <si>
    <t>61,058</t>
  </si>
  <si>
    <t>63,474</t>
  </si>
  <si>
    <t>64,693</t>
  </si>
  <si>
    <t>65,866</t>
  </si>
  <si>
    <t>66,672</t>
  </si>
  <si>
    <t>67,408</t>
  </si>
  <si>
    <t>68,742</t>
  </si>
  <si>
    <t>70,836</t>
  </si>
  <si>
    <t>72,055</t>
  </si>
  <si>
    <t>73,757</t>
  </si>
  <si>
    <t>74,517</t>
  </si>
  <si>
    <t>75,299</t>
  </si>
  <si>
    <t>76,518</t>
  </si>
  <si>
    <t>78,313</t>
  </si>
  <si>
    <t>79,716</t>
  </si>
  <si>
    <t>81,326</t>
  </si>
  <si>
    <t>82,477</t>
  </si>
  <si>
    <t>83,42</t>
  </si>
  <si>
    <t>84,018</t>
  </si>
  <si>
    <t>85,49</t>
  </si>
  <si>
    <t>87,055</t>
  </si>
  <si>
    <t>89,954</t>
  </si>
  <si>
    <t>91,748</t>
  </si>
  <si>
    <t>93,036</t>
  </si>
  <si>
    <t>93,911</t>
  </si>
  <si>
    <t>95,567</t>
  </si>
  <si>
    <t>97,109</t>
  </si>
  <si>
    <t>4288</t>
  </si>
  <si>
    <t>98,65</t>
  </si>
  <si>
    <t>100,237</t>
  </si>
  <si>
    <t>102,4</t>
  </si>
  <si>
    <t>103,412</t>
  </si>
  <si>
    <t>104,217</t>
  </si>
  <si>
    <t>106,38</t>
  </si>
  <si>
    <t>108,289</t>
  </si>
  <si>
    <t>4807</t>
  </si>
  <si>
    <t>115,26</t>
  </si>
  <si>
    <t>117,285</t>
  </si>
  <si>
    <t>118,32</t>
  </si>
  <si>
    <t>120,874</t>
  </si>
  <si>
    <t>125,222</t>
  </si>
  <si>
    <t>127,707</t>
  </si>
  <si>
    <t>130,421</t>
  </si>
  <si>
    <t>132,561</t>
  </si>
  <si>
    <t>136,84</t>
  </si>
  <si>
    <t>140,176</t>
  </si>
  <si>
    <t>142,937</t>
  </si>
  <si>
    <t>145,766</t>
  </si>
  <si>
    <t>148,688</t>
  </si>
  <si>
    <t>151,058</t>
  </si>
  <si>
    <t>155,751</t>
  </si>
  <si>
    <t>159,616</t>
  </si>
  <si>
    <t>162,377</t>
  </si>
  <si>
    <t>7235</t>
  </si>
  <si>
    <t>166,449</t>
  </si>
  <si>
    <t>7399</t>
  </si>
  <si>
    <t>172,89</t>
  </si>
  <si>
    <t>7584</t>
  </si>
  <si>
    <t>174,478</t>
  </si>
  <si>
    <t>178,274</t>
  </si>
  <si>
    <t>182,944</t>
  </si>
  <si>
    <t>187,453</t>
  </si>
  <si>
    <t>192,285</t>
  </si>
  <si>
    <t>8553</t>
  </si>
  <si>
    <t>196,771</t>
  </si>
  <si>
    <t>200,038</t>
  </si>
  <si>
    <t>202,729</t>
  </si>
  <si>
    <t>207,469</t>
  </si>
  <si>
    <t>211,978</t>
  </si>
  <si>
    <t>4,148</t>
  </si>
  <si>
    <t>9422</t>
  </si>
  <si>
    <t>216,763</t>
  </si>
  <si>
    <t>220,95</t>
  </si>
  <si>
    <t>9806</t>
  </si>
  <si>
    <t>225,597</t>
  </si>
  <si>
    <t>9904</t>
  </si>
  <si>
    <t>227,852</t>
  </si>
  <si>
    <t>230,107</t>
  </si>
  <si>
    <t>10168</t>
  </si>
  <si>
    <t>233,926</t>
  </si>
  <si>
    <t>239,976</t>
  </si>
  <si>
    <t>246,027</t>
  </si>
  <si>
    <t>251,433</t>
  </si>
  <si>
    <t>5,406</t>
  </si>
  <si>
    <t>11149</t>
  </si>
  <si>
    <t>191,857</t>
  </si>
  <si>
    <t>256,494</t>
  </si>
  <si>
    <t>11292</t>
  </si>
  <si>
    <t>259,784</t>
  </si>
  <si>
    <t>262,798</t>
  </si>
  <si>
    <t>267,307</t>
  </si>
  <si>
    <t>272,783</t>
  </si>
  <si>
    <t>12091</t>
  </si>
  <si>
    <t>278,166</t>
  </si>
  <si>
    <t>282,79</t>
  </si>
  <si>
    <t>12485</t>
  </si>
  <si>
    <t>190,857</t>
  </si>
  <si>
    <t>287,231</t>
  </si>
  <si>
    <t>290,175</t>
  </si>
  <si>
    <t>292,89</t>
  </si>
  <si>
    <t>298,204</t>
  </si>
  <si>
    <t>302,3</t>
  </si>
  <si>
    <t>13641</t>
  </si>
  <si>
    <t>313,826</t>
  </si>
  <si>
    <t>13877</t>
  </si>
  <si>
    <t>319,255</t>
  </si>
  <si>
    <t>323,327</t>
  </si>
  <si>
    <t>14208</t>
  </si>
  <si>
    <t>326,87</t>
  </si>
  <si>
    <t>331,586</t>
  </si>
  <si>
    <t>338,235</t>
  </si>
  <si>
    <t>344,654</t>
  </si>
  <si>
    <t>351,486</t>
  </si>
  <si>
    <t>357,238</t>
  </si>
  <si>
    <t>360,988</t>
  </si>
  <si>
    <t>363,312</t>
  </si>
  <si>
    <t>16038</t>
  </si>
  <si>
    <t>232,143</t>
  </si>
  <si>
    <t>368,971</t>
  </si>
  <si>
    <t>375,321</t>
  </si>
  <si>
    <t>16579</t>
  </si>
  <si>
    <t>381,417</t>
  </si>
  <si>
    <t>387,606</t>
  </si>
  <si>
    <t>17072</t>
  </si>
  <si>
    <t>392,759</t>
  </si>
  <si>
    <t>17201</t>
  </si>
  <si>
    <t>395,727</t>
  </si>
  <si>
    <t>397,844</t>
  </si>
  <si>
    <t>17535</t>
  </si>
  <si>
    <t>403,411</t>
  </si>
  <si>
    <t>410,037</t>
  </si>
  <si>
    <t>415,42</t>
  </si>
  <si>
    <t>419,975</t>
  </si>
  <si>
    <t>423,058</t>
  </si>
  <si>
    <t>424,968</t>
  </si>
  <si>
    <t>18555</t>
  </si>
  <si>
    <t>426,877</t>
  </si>
  <si>
    <t>18801</t>
  </si>
  <si>
    <t>432,537</t>
  </si>
  <si>
    <t>438,449</t>
  </si>
  <si>
    <t>443,58</t>
  </si>
  <si>
    <t>447,169</t>
  </si>
  <si>
    <t>448,572</t>
  </si>
  <si>
    <t>19630</t>
  </si>
  <si>
    <t>451,609</t>
  </si>
  <si>
    <t>19712</t>
  </si>
  <si>
    <t>453,495</t>
  </si>
  <si>
    <t>458,488</t>
  </si>
  <si>
    <t>464,055</t>
  </si>
  <si>
    <t>20334</t>
  </si>
  <si>
    <t>467,805</t>
  </si>
  <si>
    <t>470,06</t>
  </si>
  <si>
    <t>20526</t>
  </si>
  <si>
    <t>472,222</t>
  </si>
  <si>
    <t>20641</t>
  </si>
  <si>
    <t>474,868</t>
  </si>
  <si>
    <t>20719</t>
  </si>
  <si>
    <t>476,662</t>
  </si>
  <si>
    <t>20915</t>
  </si>
  <si>
    <t>481,172</t>
  </si>
  <si>
    <t>21121</t>
  </si>
  <si>
    <t>485,911</t>
  </si>
  <si>
    <t>21300</t>
  </si>
  <si>
    <t>490,029</t>
  </si>
  <si>
    <t>494,147</t>
  </si>
  <si>
    <t>21637</t>
  </si>
  <si>
    <t>497,782</t>
  </si>
  <si>
    <t>500,773</t>
  </si>
  <si>
    <t>21847</t>
  </si>
  <si>
    <t>502,613</t>
  </si>
  <si>
    <t>506,984</t>
  </si>
  <si>
    <t>512,207</t>
  </si>
  <si>
    <t>22521</t>
  </si>
  <si>
    <t>518,119</t>
  </si>
  <si>
    <t>22698</t>
  </si>
  <si>
    <t>522,191</t>
  </si>
  <si>
    <t>525,228</t>
  </si>
  <si>
    <t>22926</t>
  </si>
  <si>
    <t>165,571</t>
  </si>
  <si>
    <t>527,437</t>
  </si>
  <si>
    <t>23001</t>
  </si>
  <si>
    <t>529,162</t>
  </si>
  <si>
    <t>23148</t>
  </si>
  <si>
    <t>532,544</t>
  </si>
  <si>
    <t>23307</t>
  </si>
  <si>
    <t>536,202</t>
  </si>
  <si>
    <t>539,929</t>
  </si>
  <si>
    <t>23610</t>
  </si>
  <si>
    <t>543,173</t>
  </si>
  <si>
    <t>23769</t>
  </si>
  <si>
    <t>546,831</t>
  </si>
  <si>
    <t>23860</t>
  </si>
  <si>
    <t>548,924</t>
  </si>
  <si>
    <t>550,558</t>
  </si>
  <si>
    <t>24100</t>
  </si>
  <si>
    <t>554,446</t>
  </si>
  <si>
    <t>24276</t>
  </si>
  <si>
    <t>558,495</t>
  </si>
  <si>
    <t>24429</t>
  </si>
  <si>
    <t>562,015</t>
  </si>
  <si>
    <t>24599</t>
  </si>
  <si>
    <t>565,926</t>
  </si>
  <si>
    <t>569,055</t>
  </si>
  <si>
    <t>24828</t>
  </si>
  <si>
    <t>571,194</t>
  </si>
  <si>
    <t>24884</t>
  </si>
  <si>
    <t>572,483</t>
  </si>
  <si>
    <t>25022</t>
  </si>
  <si>
    <t>575,657</t>
  </si>
  <si>
    <t>582,743</t>
  </si>
  <si>
    <t>25457</t>
  </si>
  <si>
    <t>585,665</t>
  </si>
  <si>
    <t>25578</t>
  </si>
  <si>
    <t>588,449</t>
  </si>
  <si>
    <t>25631</t>
  </si>
  <si>
    <t>589,668</t>
  </si>
  <si>
    <t>25702</t>
  </si>
  <si>
    <t>591,302</t>
  </si>
  <si>
    <t>25862</t>
  </si>
  <si>
    <t>594,983</t>
  </si>
  <si>
    <t>26017</t>
  </si>
  <si>
    <t>598,548</t>
  </si>
  <si>
    <t>26191</t>
  </si>
  <si>
    <t>602,552</t>
  </si>
  <si>
    <t>26320</t>
  </si>
  <si>
    <t>605,519</t>
  </si>
  <si>
    <t>26404</t>
  </si>
  <si>
    <t>607,452</t>
  </si>
  <si>
    <t>26470</t>
  </si>
  <si>
    <t>608,97</t>
  </si>
  <si>
    <t>26531</t>
  </si>
  <si>
    <t>610,374</t>
  </si>
  <si>
    <t>26690</t>
  </si>
  <si>
    <t>614,032</t>
  </si>
  <si>
    <t>26847</t>
  </si>
  <si>
    <t>617,643</t>
  </si>
  <si>
    <t>26991</t>
  </si>
  <si>
    <t>620,956</t>
  </si>
  <si>
    <t>27146</t>
  </si>
  <si>
    <t>624,522</t>
  </si>
  <si>
    <t>27306</t>
  </si>
  <si>
    <t>628,203</t>
  </si>
  <si>
    <t>27404</t>
  </si>
  <si>
    <t>630,458</t>
  </si>
  <si>
    <t>27480</t>
  </si>
  <si>
    <t>632,206</t>
  </si>
  <si>
    <t>27650</t>
  </si>
  <si>
    <t>636,117</t>
  </si>
  <si>
    <t>27844</t>
  </si>
  <si>
    <t>640,581</t>
  </si>
  <si>
    <t>28046</t>
  </si>
  <si>
    <t>645,228</t>
  </si>
  <si>
    <t>28227</t>
  </si>
  <si>
    <t>649,392</t>
  </si>
  <si>
    <t>653,188</t>
  </si>
  <si>
    <t>28502</t>
  </si>
  <si>
    <t>655,719</t>
  </si>
  <si>
    <t>658,341</t>
  </si>
  <si>
    <t>28698</t>
  </si>
  <si>
    <t>660,228</t>
  </si>
  <si>
    <t>28925</t>
  </si>
  <si>
    <t>665,45</t>
  </si>
  <si>
    <t>29195</t>
  </si>
  <si>
    <t>671,662</t>
  </si>
  <si>
    <t>29434</t>
  </si>
  <si>
    <t>677,16</t>
  </si>
  <si>
    <t>682,912</t>
  </si>
  <si>
    <t>29835</t>
  </si>
  <si>
    <t>686,386</t>
  </si>
  <si>
    <t>29969</t>
  </si>
  <si>
    <t>193,286</t>
  </si>
  <si>
    <t>689,468</t>
  </si>
  <si>
    <t>30239</t>
  </si>
  <si>
    <t>695,68</t>
  </si>
  <si>
    <t>30535</t>
  </si>
  <si>
    <t>702,49</t>
  </si>
  <si>
    <t>30811</t>
  </si>
  <si>
    <t>708,839</t>
  </si>
  <si>
    <t>31078</t>
  </si>
  <si>
    <t>714,982</t>
  </si>
  <si>
    <t>31344</t>
  </si>
  <si>
    <t>721,102</t>
  </si>
  <si>
    <t>31514</t>
  </si>
  <si>
    <t>725,013</t>
  </si>
  <si>
    <t>31677</t>
  </si>
  <si>
    <t>728,763</t>
  </si>
  <si>
    <t>32018</t>
  </si>
  <si>
    <t>736,608</t>
  </si>
  <si>
    <t>32368</t>
  </si>
  <si>
    <t>744,66</t>
  </si>
  <si>
    <t>32737</t>
  </si>
  <si>
    <t>753,149</t>
  </si>
  <si>
    <t>33068</t>
  </si>
  <si>
    <t>760,764</t>
  </si>
  <si>
    <t>33363</t>
  </si>
  <si>
    <t>767,551</t>
  </si>
  <si>
    <t>33571</t>
  </si>
  <si>
    <t>772,336</t>
  </si>
  <si>
    <t>33752</t>
  </si>
  <si>
    <t>296,429</t>
  </si>
  <si>
    <t>776,5</t>
  </si>
  <si>
    <t>289,286</t>
  </si>
  <si>
    <t>783,195</t>
  </si>
  <si>
    <t>34456</t>
  </si>
  <si>
    <t>792,697</t>
  </si>
  <si>
    <t>6,862</t>
  </si>
  <si>
    <t>34885</t>
  </si>
  <si>
    <t>802,566</t>
  </si>
  <si>
    <t>35326</t>
  </si>
  <si>
    <t>322,571</t>
  </si>
  <si>
    <t>812,712</t>
  </si>
  <si>
    <t>35729</t>
  </si>
  <si>
    <t>821,983</t>
  </si>
  <si>
    <t>35994</t>
  </si>
  <si>
    <t>828,08</t>
  </si>
  <si>
    <t>834,084</t>
  </si>
  <si>
    <t>36692</t>
  </si>
  <si>
    <t>844,138</t>
  </si>
  <si>
    <t>855,319</t>
  </si>
  <si>
    <t>37649</t>
  </si>
  <si>
    <t>866,155</t>
  </si>
  <si>
    <t>10,836</t>
  </si>
  <si>
    <t>38074</t>
  </si>
  <si>
    <t>392,571</t>
  </si>
  <si>
    <t>875,932</t>
  </si>
  <si>
    <t>38479</t>
  </si>
  <si>
    <t>392,857</t>
  </si>
  <si>
    <t>885,25</t>
  </si>
  <si>
    <t>38718</t>
  </si>
  <si>
    <t>890,748</t>
  </si>
  <si>
    <t>39012</t>
  </si>
  <si>
    <t>897,512</t>
  </si>
  <si>
    <t>39477</t>
  </si>
  <si>
    <t>908,21</t>
  </si>
  <si>
    <t>39950</t>
  </si>
  <si>
    <t>919,092</t>
  </si>
  <si>
    <t>10,882</t>
  </si>
  <si>
    <t>40389</t>
  </si>
  <si>
    <t>929,191</t>
  </si>
  <si>
    <t>939,383</t>
  </si>
  <si>
    <t>41278</t>
  </si>
  <si>
    <t>949,644</t>
  </si>
  <si>
    <t>10,261</t>
  </si>
  <si>
    <t>402,286</t>
  </si>
  <si>
    <t>955,533</t>
  </si>
  <si>
    <t>41755</t>
  </si>
  <si>
    <t>42129</t>
  </si>
  <si>
    <t>969,222</t>
  </si>
  <si>
    <t>8,716</t>
  </si>
  <si>
    <t>42565</t>
  </si>
  <si>
    <t>979,253</t>
  </si>
  <si>
    <t>10,031</t>
  </si>
  <si>
    <t>43041</t>
  </si>
  <si>
    <t>990,204</t>
  </si>
  <si>
    <t>43483</t>
  </si>
  <si>
    <t>1000,372</t>
  </si>
  <si>
    <t>10,169</t>
  </si>
  <si>
    <t>43884</t>
  </si>
  <si>
    <t>1009,598</t>
  </si>
  <si>
    <t>44121</t>
  </si>
  <si>
    <t>1015,05</t>
  </si>
  <si>
    <t>44323</t>
  </si>
  <si>
    <t>1019,697</t>
  </si>
  <si>
    <t>44763</t>
  </si>
  <si>
    <t>1029,82</t>
  </si>
  <si>
    <t>8,657</t>
  </si>
  <si>
    <t>45211</t>
  </si>
  <si>
    <t>1040,127</t>
  </si>
  <si>
    <t>8,696</t>
  </si>
  <si>
    <t>45607</t>
  </si>
  <si>
    <t>366,571</t>
  </si>
  <si>
    <t>1049,237</t>
  </si>
  <si>
    <t>1056,507</t>
  </si>
  <si>
    <t>46281</t>
  </si>
  <si>
    <t>342,429</t>
  </si>
  <si>
    <t>1064,743</t>
  </si>
  <si>
    <t>46447</t>
  </si>
  <si>
    <t>1068,562</t>
  </si>
  <si>
    <t>46607</t>
  </si>
  <si>
    <t>1072,243</t>
  </si>
  <si>
    <t>46781</t>
  </si>
  <si>
    <t>1076,246</t>
  </si>
  <si>
    <t>46950</t>
  </si>
  <si>
    <t>1080,134</t>
  </si>
  <si>
    <t>47331</t>
  </si>
  <si>
    <t>1088,899</t>
  </si>
  <si>
    <t>47717</t>
  </si>
  <si>
    <t>1097,78</t>
  </si>
  <si>
    <t>48095</t>
  </si>
  <si>
    <t>1106,476</t>
  </si>
  <si>
    <t>48294</t>
  </si>
  <si>
    <t>1111,054</t>
  </si>
  <si>
    <t>48419</t>
  </si>
  <si>
    <t>1113,93</t>
  </si>
  <si>
    <t>48544</t>
  </si>
  <si>
    <t>1116,806</t>
  </si>
  <si>
    <t>48908</t>
  </si>
  <si>
    <t>1125,18</t>
  </si>
  <si>
    <t>8,374</t>
  </si>
  <si>
    <t>275,714</t>
  </si>
  <si>
    <t>1133,301</t>
  </si>
  <si>
    <t>49554</t>
  </si>
  <si>
    <t>1140,042</t>
  </si>
  <si>
    <t>49881</t>
  </si>
  <si>
    <t>1147,565</t>
  </si>
  <si>
    <t>50019</t>
  </si>
  <si>
    <t>1150,74</t>
  </si>
  <si>
    <t>50132</t>
  </si>
  <si>
    <t>244,714</t>
  </si>
  <si>
    <t>1153,339</t>
  </si>
  <si>
    <t>50425</t>
  </si>
  <si>
    <t>1160,08</t>
  </si>
  <si>
    <t>50658</t>
  </si>
  <si>
    <t>1165,441</t>
  </si>
  <si>
    <t>50867</t>
  </si>
  <si>
    <t>229,429</t>
  </si>
  <si>
    <t>1170,249</t>
  </si>
  <si>
    <t>51076</t>
  </si>
  <si>
    <t>1175,057</t>
  </si>
  <si>
    <t>51260</t>
  </si>
  <si>
    <t>1179,29</t>
  </si>
  <si>
    <t>51353</t>
  </si>
  <si>
    <t>1181,43</t>
  </si>
  <si>
    <t>907,544</t>
  </si>
  <si>
    <t>945,358</t>
  </si>
  <si>
    <t>983,173</t>
  </si>
  <si>
    <t>1020,987</t>
  </si>
  <si>
    <t>1058,801</t>
  </si>
  <si>
    <t>1096,616</t>
  </si>
  <si>
    <t>1134,43</t>
  </si>
  <si>
    <t>1172,244</t>
  </si>
  <si>
    <t>16,547</t>
  </si>
  <si>
    <t>18,079</t>
  </si>
  <si>
    <t>19,918</t>
  </si>
  <si>
    <t>22,062</t>
  </si>
  <si>
    <t>26,352</t>
  </si>
  <si>
    <t>32,787</t>
  </si>
  <si>
    <t>35,852</t>
  </si>
  <si>
    <t>36,771</t>
  </si>
  <si>
    <t>39,529</t>
  </si>
  <si>
    <t>40,754</t>
  </si>
  <si>
    <t>41,061</t>
  </si>
  <si>
    <t>41,674</t>
  </si>
  <si>
    <t>43,206</t>
  </si>
  <si>
    <t>44,125</t>
  </si>
  <si>
    <t>44,738</t>
  </si>
  <si>
    <t>45,657</t>
  </si>
  <si>
    <t>46,27</t>
  </si>
  <si>
    <t>47,189</t>
  </si>
  <si>
    <t>48,108</t>
  </si>
  <si>
    <t>48,721</t>
  </si>
  <si>
    <t>49,334</t>
  </si>
  <si>
    <t>49,947</t>
  </si>
  <si>
    <t>50,56</t>
  </si>
  <si>
    <t>51,479</t>
  </si>
  <si>
    <t>51,786</t>
  </si>
  <si>
    <t>52,398</t>
  </si>
  <si>
    <t>53,011</t>
  </si>
  <si>
    <t>53,624</t>
  </si>
  <si>
    <t>54,543</t>
  </si>
  <si>
    <t>56,382</t>
  </si>
  <si>
    <t>56,995</t>
  </si>
  <si>
    <t>57,914</t>
  </si>
  <si>
    <t>58,527</t>
  </si>
  <si>
    <t>60,978</t>
  </si>
  <si>
    <t>64,042</t>
  </si>
  <si>
    <t>65,575</t>
  </si>
  <si>
    <t>66,187</t>
  </si>
  <si>
    <t>67,72</t>
  </si>
  <si>
    <t>69,252</t>
  </si>
  <si>
    <t>73,542</t>
  </si>
  <si>
    <t>75,38</t>
  </si>
  <si>
    <t>76,299</t>
  </si>
  <si>
    <t>78,138</t>
  </si>
  <si>
    <t>80,896</t>
  </si>
  <si>
    <t>83,96</t>
  </si>
  <si>
    <t>85,799</t>
  </si>
  <si>
    <t>91,008</t>
  </si>
  <si>
    <t>96,83</t>
  </si>
  <si>
    <t>100,507</t>
  </si>
  <si>
    <t>103,878</t>
  </si>
  <si>
    <t>107,861</t>
  </si>
  <si>
    <t>110,925</t>
  </si>
  <si>
    <t>114,296</t>
  </si>
  <si>
    <t>116,134</t>
  </si>
  <si>
    <t>120,731</t>
  </si>
  <si>
    <t>130,23</t>
  </si>
  <si>
    <t>136,971</t>
  </si>
  <si>
    <t>138,81</t>
  </si>
  <si>
    <t>140,342</t>
  </si>
  <si>
    <t>144,325</t>
  </si>
  <si>
    <t>148,922</t>
  </si>
  <si>
    <t>151,68</t>
  </si>
  <si>
    <t>155,357</t>
  </si>
  <si>
    <t>157,808</t>
  </si>
  <si>
    <t>161,179</t>
  </si>
  <si>
    <t>163,017</t>
  </si>
  <si>
    <t>167,614</t>
  </si>
  <si>
    <t>171,597</t>
  </si>
  <si>
    <t>174,968</t>
  </si>
  <si>
    <t>178,338</t>
  </si>
  <si>
    <t>181,096</t>
  </si>
  <si>
    <t>183,241</t>
  </si>
  <si>
    <t>186,612</t>
  </si>
  <si>
    <t>189,982</t>
  </si>
  <si>
    <t>194,885</t>
  </si>
  <si>
    <t>195,805</t>
  </si>
  <si>
    <t>199,482</t>
  </si>
  <si>
    <t>200,707</t>
  </si>
  <si>
    <t>203,465</t>
  </si>
  <si>
    <t>204,997</t>
  </si>
  <si>
    <t>206,836</t>
  </si>
  <si>
    <t>208,368</t>
  </si>
  <si>
    <t>210,206</t>
  </si>
  <si>
    <t>211,432</t>
  </si>
  <si>
    <t>213,271</t>
  </si>
  <si>
    <t>216,028</t>
  </si>
  <si>
    <t>222,157</t>
  </si>
  <si>
    <t>225,528</t>
  </si>
  <si>
    <t>228,898</t>
  </si>
  <si>
    <t>230,43</t>
  </si>
  <si>
    <t>233,801</t>
  </si>
  <si>
    <t>235,946</t>
  </si>
  <si>
    <t>238,397</t>
  </si>
  <si>
    <t>242,074</t>
  </si>
  <si>
    <t>245,752</t>
  </si>
  <si>
    <t>251,267</t>
  </si>
  <si>
    <t>251,88</t>
  </si>
  <si>
    <t>254,025</t>
  </si>
  <si>
    <t>262,298</t>
  </si>
  <si>
    <t>263,83</t>
  </si>
  <si>
    <t>266,895</t>
  </si>
  <si>
    <t>269,346</t>
  </si>
  <si>
    <t>276,7</t>
  </si>
  <si>
    <t>279,765</t>
  </si>
  <si>
    <t>283,748</t>
  </si>
  <si>
    <t>284,054</t>
  </si>
  <si>
    <t>284,361</t>
  </si>
  <si>
    <t>286,812</t>
  </si>
  <si>
    <t>290,183</t>
  </si>
  <si>
    <t>293,554</t>
  </si>
  <si>
    <t>297,843</t>
  </si>
  <si>
    <t>300,295</t>
  </si>
  <si>
    <t>300,601</t>
  </si>
  <si>
    <t>301,521</t>
  </si>
  <si>
    <t>305,504</t>
  </si>
  <si>
    <t>315,922</t>
  </si>
  <si>
    <t>322,051</t>
  </si>
  <si>
    <t>326,341</t>
  </si>
  <si>
    <t>329,405</t>
  </si>
  <si>
    <t>332,776</t>
  </si>
  <si>
    <t>4,465</t>
  </si>
  <si>
    <t>338,291</t>
  </si>
  <si>
    <t>344,726</t>
  </si>
  <si>
    <t>355,757</t>
  </si>
  <si>
    <t>362,192</t>
  </si>
  <si>
    <t>371,385</t>
  </si>
  <si>
    <t>378,126</t>
  </si>
  <si>
    <t>382,416</t>
  </si>
  <si>
    <t>392,222</t>
  </si>
  <si>
    <t>403,56</t>
  </si>
  <si>
    <t>416,123</t>
  </si>
  <si>
    <t>429,606</t>
  </si>
  <si>
    <t>446,459</t>
  </si>
  <si>
    <t>462,699</t>
  </si>
  <si>
    <t>485,068</t>
  </si>
  <si>
    <t>22,369</t>
  </si>
  <si>
    <t>499,164</t>
  </si>
  <si>
    <t>536,241</t>
  </si>
  <si>
    <t>15,234</t>
  </si>
  <si>
    <t>554,013</t>
  </si>
  <si>
    <t>569,028</t>
  </si>
  <si>
    <t>578,834</t>
  </si>
  <si>
    <t>16,591</t>
  </si>
  <si>
    <t>604,573</t>
  </si>
  <si>
    <t>25,74</t>
  </si>
  <si>
    <t>625,716</t>
  </si>
  <si>
    <t>640,118</t>
  </si>
  <si>
    <t>659,729</t>
  </si>
  <si>
    <t>19,611</t>
  </si>
  <si>
    <t>17,641</t>
  </si>
  <si>
    <t>676,889</t>
  </si>
  <si>
    <t>17,554</t>
  </si>
  <si>
    <t>30038</t>
  </si>
  <si>
    <t>3117,863</t>
  </si>
  <si>
    <t>3118,175</t>
  </si>
  <si>
    <t>30042</t>
  </si>
  <si>
    <t>3118,278</t>
  </si>
  <si>
    <t>30045</t>
  </si>
  <si>
    <t>3118,59</t>
  </si>
  <si>
    <t>30046</t>
  </si>
  <si>
    <t>3118,694</t>
  </si>
  <si>
    <t>30052</t>
  </si>
  <si>
    <t>3119,316</t>
  </si>
  <si>
    <t>3119,524</t>
  </si>
  <si>
    <t>3119,628</t>
  </si>
  <si>
    <t>30056</t>
  </si>
  <si>
    <t>3119,732</t>
  </si>
  <si>
    <t>30057</t>
  </si>
  <si>
    <t>3119,835</t>
  </si>
  <si>
    <t>3119,939</t>
  </si>
  <si>
    <t>12,352</t>
  </si>
  <si>
    <t>3120,043</t>
  </si>
  <si>
    <t>30060</t>
  </si>
  <si>
    <t>3120,147</t>
  </si>
  <si>
    <t>14,324</t>
  </si>
  <si>
    <t>3120,251</t>
  </si>
  <si>
    <t>15,466</t>
  </si>
  <si>
    <t>30070</t>
  </si>
  <si>
    <t>3121,185</t>
  </si>
  <si>
    <t>30074</t>
  </si>
  <si>
    <t>3121,6</t>
  </si>
  <si>
    <t>30077</t>
  </si>
  <si>
    <t>3121,911</t>
  </si>
  <si>
    <t>21,59</t>
  </si>
  <si>
    <t>30080</t>
  </si>
  <si>
    <t>3122,223</t>
  </si>
  <si>
    <t>30086</t>
  </si>
  <si>
    <t>3122,846</t>
  </si>
  <si>
    <t>30098</t>
  </si>
  <si>
    <t>3124,091</t>
  </si>
  <si>
    <t>27,61</t>
  </si>
  <si>
    <t>30102</t>
  </si>
  <si>
    <t>3124,506</t>
  </si>
  <si>
    <t>30114</t>
  </si>
  <si>
    <t>3125,752</t>
  </si>
  <si>
    <t>31,866</t>
  </si>
  <si>
    <t>30118</t>
  </si>
  <si>
    <t>3126,167</t>
  </si>
  <si>
    <t>35,602</t>
  </si>
  <si>
    <t>3126,686</t>
  </si>
  <si>
    <t>3128,035</t>
  </si>
  <si>
    <t>39,443</t>
  </si>
  <si>
    <t>3128,554</t>
  </si>
  <si>
    <t>41,623</t>
  </si>
  <si>
    <t>30143</t>
  </si>
  <si>
    <t>3128,762</t>
  </si>
  <si>
    <t>30145</t>
  </si>
  <si>
    <t>3128,97</t>
  </si>
  <si>
    <t>30151</t>
  </si>
  <si>
    <t>3129,592</t>
  </si>
  <si>
    <t>45,463</t>
  </si>
  <si>
    <t>30171</t>
  </si>
  <si>
    <t>3131,668</t>
  </si>
  <si>
    <t>49,615</t>
  </si>
  <si>
    <t>30179</t>
  </si>
  <si>
    <t>3132,499</t>
  </si>
  <si>
    <t>53,248</t>
  </si>
  <si>
    <t>30185</t>
  </si>
  <si>
    <t>3133,121</t>
  </si>
  <si>
    <t>30190</t>
  </si>
  <si>
    <t>3133,64</t>
  </si>
  <si>
    <t>30199</t>
  </si>
  <si>
    <t>3134,575</t>
  </si>
  <si>
    <t>55,324</t>
  </si>
  <si>
    <t>3137,792</t>
  </si>
  <si>
    <t>58,126</t>
  </si>
  <si>
    <t>30246</t>
  </si>
  <si>
    <t>3139,453</t>
  </si>
  <si>
    <t>30253</t>
  </si>
  <si>
    <t>3140,18</t>
  </si>
  <si>
    <t>59,58</t>
  </si>
  <si>
    <t>30259</t>
  </si>
  <si>
    <t>3140,802</t>
  </si>
  <si>
    <t>3142,463</t>
  </si>
  <si>
    <t>67,468</t>
  </si>
  <si>
    <t>3145,37</t>
  </si>
  <si>
    <t>74,215</t>
  </si>
  <si>
    <t>30320</t>
  </si>
  <si>
    <t>3147,134</t>
  </si>
  <si>
    <t>76,083</t>
  </si>
  <si>
    <t>30330</t>
  </si>
  <si>
    <t>3148,172</t>
  </si>
  <si>
    <t>76,499</t>
  </si>
  <si>
    <t>3149,314</t>
  </si>
  <si>
    <t>30351</t>
  </si>
  <si>
    <t>3150,352</t>
  </si>
  <si>
    <t>83,038</t>
  </si>
  <si>
    <t>3155,646</t>
  </si>
  <si>
    <t>30418</t>
  </si>
  <si>
    <t>3157,306</t>
  </si>
  <si>
    <t>103,694</t>
  </si>
  <si>
    <t>3160,42</t>
  </si>
  <si>
    <t>30468</t>
  </si>
  <si>
    <t>3162,496</t>
  </si>
  <si>
    <t>114,696</t>
  </si>
  <si>
    <t>30492</t>
  </si>
  <si>
    <t>3164,987</t>
  </si>
  <si>
    <t>127,982</t>
  </si>
  <si>
    <t>30567</t>
  </si>
  <si>
    <t>3172,772</t>
  </si>
  <si>
    <t>164,83</t>
  </si>
  <si>
    <t>30611</t>
  </si>
  <si>
    <t>3177,339</t>
  </si>
  <si>
    <t>174,898</t>
  </si>
  <si>
    <t>30647</t>
  </si>
  <si>
    <t>3181,076</t>
  </si>
  <si>
    <t>186,628</t>
  </si>
  <si>
    <t>30692</t>
  </si>
  <si>
    <t>3185,747</t>
  </si>
  <si>
    <t>204,481</t>
  </si>
  <si>
    <t>30729</t>
  </si>
  <si>
    <t>3189,587</t>
  </si>
  <si>
    <t>221,088</t>
  </si>
  <si>
    <t>30881</t>
  </si>
  <si>
    <t>3205,364</t>
  </si>
  <si>
    <t>270,392</t>
  </si>
  <si>
    <t>30920</t>
  </si>
  <si>
    <t>3209,413</t>
  </si>
  <si>
    <t>294,681</t>
  </si>
  <si>
    <t>30994</t>
  </si>
  <si>
    <t>3217,094</t>
  </si>
  <si>
    <t>329,245</t>
  </si>
  <si>
    <t>31101</t>
  </si>
  <si>
    <t>3228,2</t>
  </si>
  <si>
    <t>349,382</t>
  </si>
  <si>
    <t>31184</t>
  </si>
  <si>
    <t>3236,815</t>
  </si>
  <si>
    <t>376,68</t>
  </si>
  <si>
    <t>31398</t>
  </si>
  <si>
    <t>3259,028</t>
  </si>
  <si>
    <t>413,113</t>
  </si>
  <si>
    <t>3271,795</t>
  </si>
  <si>
    <t>469,371</t>
  </si>
  <si>
    <t>31619</t>
  </si>
  <si>
    <t>3281,967</t>
  </si>
  <si>
    <t>501,341</t>
  </si>
  <si>
    <t>31751</t>
  </si>
  <si>
    <t>3295,668</t>
  </si>
  <si>
    <t>517,949</t>
  </si>
  <si>
    <t>31867</t>
  </si>
  <si>
    <t>3307,709</t>
  </si>
  <si>
    <t>534,245</t>
  </si>
  <si>
    <t>32171</t>
  </si>
  <si>
    <t>3339,263</t>
  </si>
  <si>
    <t>31,554</t>
  </si>
  <si>
    <t>548,673</t>
  </si>
  <si>
    <t>32336</t>
  </si>
  <si>
    <t>3356,389</t>
  </si>
  <si>
    <t>603,166</t>
  </si>
  <si>
    <t>3374,865</t>
  </si>
  <si>
    <t>18,476</t>
  </si>
  <si>
    <t>607,422</t>
  </si>
  <si>
    <t>32645</t>
  </si>
  <si>
    <t>3388,463</t>
  </si>
  <si>
    <t>13,256</t>
  </si>
  <si>
    <t>32780</t>
  </si>
  <si>
    <t>3402,475</t>
  </si>
  <si>
    <t>13,538</t>
  </si>
  <si>
    <t>635,447</t>
  </si>
  <si>
    <t>33172</t>
  </si>
  <si>
    <t>3443,164</t>
  </si>
  <si>
    <t>33343</t>
  </si>
  <si>
    <t>3460,913</t>
  </si>
  <si>
    <t>708,936</t>
  </si>
  <si>
    <t>33519</t>
  </si>
  <si>
    <t>3479,182</t>
  </si>
  <si>
    <t>14,902</t>
  </si>
  <si>
    <t>709,974</t>
  </si>
  <si>
    <t>33704</t>
  </si>
  <si>
    <t>3498,384</t>
  </si>
  <si>
    <t>711,842</t>
  </si>
  <si>
    <t>33866</t>
  </si>
  <si>
    <t>3515,199</t>
  </si>
  <si>
    <t>16,103</t>
  </si>
  <si>
    <t>717,551</t>
  </si>
  <si>
    <t>34326</t>
  </si>
  <si>
    <t>3562,946</t>
  </si>
  <si>
    <t>47,747</t>
  </si>
  <si>
    <t>772,044</t>
  </si>
  <si>
    <t>3583,187</t>
  </si>
  <si>
    <t>17,468</t>
  </si>
  <si>
    <t>788,444</t>
  </si>
  <si>
    <t>34713</t>
  </si>
  <si>
    <t>3603,116</t>
  </si>
  <si>
    <t>7546</t>
  </si>
  <si>
    <t>783,254</t>
  </si>
  <si>
    <t>34931</t>
  </si>
  <si>
    <t>3625,743</t>
  </si>
  <si>
    <t>18,194</t>
  </si>
  <si>
    <t>773,29</t>
  </si>
  <si>
    <t>35122</t>
  </si>
  <si>
    <t>3645,569</t>
  </si>
  <si>
    <t>19,825</t>
  </si>
  <si>
    <t>18,624</t>
  </si>
  <si>
    <t>774,639</t>
  </si>
  <si>
    <t>35611</t>
  </si>
  <si>
    <t>3696,326</t>
  </si>
  <si>
    <t>19,054</t>
  </si>
  <si>
    <t>772,252</t>
  </si>
  <si>
    <t>3719,576</t>
  </si>
  <si>
    <t>7568</t>
  </si>
  <si>
    <t>785,538</t>
  </si>
  <si>
    <t>36048</t>
  </si>
  <si>
    <t>3741,685</t>
  </si>
  <si>
    <t>747,963</t>
  </si>
  <si>
    <t>36263</t>
  </si>
  <si>
    <t>3764,001</t>
  </si>
  <si>
    <t>738,933</t>
  </si>
  <si>
    <t>36429</t>
  </si>
  <si>
    <t>3781,232</t>
  </si>
  <si>
    <t>19,38</t>
  </si>
  <si>
    <t>720,249</t>
  </si>
  <si>
    <t>3828,46</t>
  </si>
  <si>
    <t>47,228</t>
  </si>
  <si>
    <t>18,876</t>
  </si>
  <si>
    <t>677,9</t>
  </si>
  <si>
    <t>37079</t>
  </si>
  <si>
    <t>3848,7</t>
  </si>
  <si>
    <t>18,446</t>
  </si>
  <si>
    <t>675,409</t>
  </si>
  <si>
    <t>37232</t>
  </si>
  <si>
    <t>3864,581</t>
  </si>
  <si>
    <t>15,881</t>
  </si>
  <si>
    <t>657,763</t>
  </si>
  <si>
    <t>37376</t>
  </si>
  <si>
    <t>3879,528</t>
  </si>
  <si>
    <t>634,098</t>
  </si>
  <si>
    <t>37530</t>
  </si>
  <si>
    <t>3895,513</t>
  </si>
  <si>
    <t>37896</t>
  </si>
  <si>
    <t>3933,502</t>
  </si>
  <si>
    <t>37,99</t>
  </si>
  <si>
    <t>15,006</t>
  </si>
  <si>
    <t>574,726</t>
  </si>
  <si>
    <t>38028</t>
  </si>
  <si>
    <t>3947,204</t>
  </si>
  <si>
    <t>14,072</t>
  </si>
  <si>
    <t>573,688</t>
  </si>
  <si>
    <t>38167</t>
  </si>
  <si>
    <t>3961,632</t>
  </si>
  <si>
    <t>535,49</t>
  </si>
  <si>
    <t>38307</t>
  </si>
  <si>
    <t>3976,163</t>
  </si>
  <si>
    <t>501,03</t>
  </si>
  <si>
    <t>38743</t>
  </si>
  <si>
    <t>4021,419</t>
  </si>
  <si>
    <t>421,728</t>
  </si>
  <si>
    <t>38894</t>
  </si>
  <si>
    <t>4037,092</t>
  </si>
  <si>
    <t>12,841</t>
  </si>
  <si>
    <t>417,161</t>
  </si>
  <si>
    <t>39009</t>
  </si>
  <si>
    <t>4049,029</t>
  </si>
  <si>
    <t>39104</t>
  </si>
  <si>
    <t>4058,89</t>
  </si>
  <si>
    <t>39186</t>
  </si>
  <si>
    <t>4067,401</t>
  </si>
  <si>
    <t>362,46</t>
  </si>
  <si>
    <t>39434</t>
  </si>
  <si>
    <t>4093,143</t>
  </si>
  <si>
    <t>10,246</t>
  </si>
  <si>
    <t>39517</t>
  </si>
  <si>
    <t>4101,758</t>
  </si>
  <si>
    <t>346,164</t>
  </si>
  <si>
    <t>39599</t>
  </si>
  <si>
    <t>4110,269</t>
  </si>
  <si>
    <t>320,734</t>
  </si>
  <si>
    <t>39679</t>
  </si>
  <si>
    <t>4118,573</t>
  </si>
  <si>
    <t>321,875</t>
  </si>
  <si>
    <t>39780</t>
  </si>
  <si>
    <t>4129,057</t>
  </si>
  <si>
    <t>318,658</t>
  </si>
  <si>
    <t>39947</t>
  </si>
  <si>
    <t>4146,391</t>
  </si>
  <si>
    <t>17,334</t>
  </si>
  <si>
    <t>304,23</t>
  </si>
  <si>
    <t>40016</t>
  </si>
  <si>
    <t>4153,553</t>
  </si>
  <si>
    <t>304,334</t>
  </si>
  <si>
    <t>40083</t>
  </si>
  <si>
    <t>4160,507</t>
  </si>
  <si>
    <t>286,273</t>
  </si>
  <si>
    <t>40164</t>
  </si>
  <si>
    <t>4168,915</t>
  </si>
  <si>
    <t>274,751</t>
  </si>
  <si>
    <t>40237</t>
  </si>
  <si>
    <t>4176,492</t>
  </si>
  <si>
    <t>271,015</t>
  </si>
  <si>
    <t>40507</t>
  </si>
  <si>
    <t>4204,517</t>
  </si>
  <si>
    <t>272,987</t>
  </si>
  <si>
    <t>40601</t>
  </si>
  <si>
    <t>4214,274</t>
  </si>
  <si>
    <t>279,111</t>
  </si>
  <si>
    <t>40686</t>
  </si>
  <si>
    <t>4223,097</t>
  </si>
  <si>
    <t>274,544</t>
  </si>
  <si>
    <t>40757</t>
  </si>
  <si>
    <t>4230,467</t>
  </si>
  <si>
    <t>277,45</t>
  </si>
  <si>
    <t>40822</t>
  </si>
  <si>
    <t>4237,213</t>
  </si>
  <si>
    <t>277,554</t>
  </si>
  <si>
    <t>40944</t>
  </si>
  <si>
    <t>4249,877</t>
  </si>
  <si>
    <t>303,192</t>
  </si>
  <si>
    <t>41018</t>
  </si>
  <si>
    <t>4257,558</t>
  </si>
  <si>
    <t>323,329</t>
  </si>
  <si>
    <t>41087</t>
  </si>
  <si>
    <t>4264,72</t>
  </si>
  <si>
    <t>326,443</t>
  </si>
  <si>
    <t>4271,363</t>
  </si>
  <si>
    <t>339,106</t>
  </si>
  <si>
    <t>41229</t>
  </si>
  <si>
    <t>4279,459</t>
  </si>
  <si>
    <t>359,45</t>
  </si>
  <si>
    <t>4297,727</t>
  </si>
  <si>
    <t>405,121</t>
  </si>
  <si>
    <t>4304,578</t>
  </si>
  <si>
    <t>41548</t>
  </si>
  <si>
    <t>4312,57</t>
  </si>
  <si>
    <t>450,584</t>
  </si>
  <si>
    <t>41636</t>
  </si>
  <si>
    <t>4321,704</t>
  </si>
  <si>
    <t>462,002</t>
  </si>
  <si>
    <t>41741</t>
  </si>
  <si>
    <t>4332,603</t>
  </si>
  <si>
    <t>476,222</t>
  </si>
  <si>
    <t>41975</t>
  </si>
  <si>
    <t>4356,892</t>
  </si>
  <si>
    <t>510,579</t>
  </si>
  <si>
    <t>42069</t>
  </si>
  <si>
    <t>4366,649</t>
  </si>
  <si>
    <t>8,867</t>
  </si>
  <si>
    <t>536,321</t>
  </si>
  <si>
    <t>42170</t>
  </si>
  <si>
    <t>4377,132</t>
  </si>
  <si>
    <t>530,197</t>
  </si>
  <si>
    <t>42269</t>
  </si>
  <si>
    <t>4387,408</t>
  </si>
  <si>
    <t>539,538</t>
  </si>
  <si>
    <t>42360</t>
  </si>
  <si>
    <t>4396,854</t>
  </si>
  <si>
    <t>534,764</t>
  </si>
  <si>
    <t>42631</t>
  </si>
  <si>
    <t>4424,983</t>
  </si>
  <si>
    <t>9,727</t>
  </si>
  <si>
    <t>42754</t>
  </si>
  <si>
    <t>4437,75</t>
  </si>
  <si>
    <t>42851</t>
  </si>
  <si>
    <t>4447,818</t>
  </si>
  <si>
    <t>42966</t>
  </si>
  <si>
    <t>4459,755</t>
  </si>
  <si>
    <t>4470,135</t>
  </si>
  <si>
    <t>111,174</t>
  </si>
  <si>
    <t>75,924</t>
  </si>
  <si>
    <t>108,023</t>
  </si>
  <si>
    <t>82,939</t>
  </si>
  <si>
    <t>103,528</t>
  </si>
  <si>
    <t>84,969</t>
  </si>
  <si>
    <t>103,673</t>
  </si>
  <si>
    <t>86,129</t>
  </si>
  <si>
    <t>87,434</t>
  </si>
  <si>
    <t>105,268</t>
  </si>
  <si>
    <t>103,238</t>
  </si>
  <si>
    <t>88,884</t>
  </si>
  <si>
    <t>104,833</t>
  </si>
  <si>
    <t>91,204</t>
  </si>
  <si>
    <t>93,959</t>
  </si>
  <si>
    <t>95,409</t>
  </si>
  <si>
    <t>110,778</t>
  </si>
  <si>
    <t>97,294</t>
  </si>
  <si>
    <t>110,633</t>
  </si>
  <si>
    <t>98,019</t>
  </si>
  <si>
    <t>109,473</t>
  </si>
  <si>
    <t>98,164</t>
  </si>
  <si>
    <t>100,338</t>
  </si>
  <si>
    <t>7,685</t>
  </si>
  <si>
    <t>112,083</t>
  </si>
  <si>
    <t>101,788</t>
  </si>
  <si>
    <t>110,488</t>
  </si>
  <si>
    <t>102,368</t>
  </si>
  <si>
    <t>109,183</t>
  </si>
  <si>
    <t>103,383</t>
  </si>
  <si>
    <t>108,168</t>
  </si>
  <si>
    <t>106,573</t>
  </si>
  <si>
    <t>104,398</t>
  </si>
  <si>
    <t>105,703</t>
  </si>
  <si>
    <t>107,298</t>
  </si>
  <si>
    <t>105,848</t>
  </si>
  <si>
    <t>107,153</t>
  </si>
  <si>
    <t>108,603</t>
  </si>
  <si>
    <t>107,878</t>
  </si>
  <si>
    <t>105,558</t>
  </si>
  <si>
    <t>110,343</t>
  </si>
  <si>
    <t>110,923</t>
  </si>
  <si>
    <t>104,108</t>
  </si>
  <si>
    <t>111,213</t>
  </si>
  <si>
    <t>112,953</t>
  </si>
  <si>
    <t>113,823</t>
  </si>
  <si>
    <t>115,418</t>
  </si>
  <si>
    <t>114,693</t>
  </si>
  <si>
    <t>117,883</t>
  </si>
  <si>
    <t>113,098</t>
  </si>
  <si>
    <t>119,623</t>
  </si>
  <si>
    <t>121,363</t>
  </si>
  <si>
    <t>121,508</t>
  </si>
  <si>
    <t>121,943</t>
  </si>
  <si>
    <t>128,613</t>
  </si>
  <si>
    <t>132,238</t>
  </si>
  <si>
    <t>124,988</t>
  </si>
  <si>
    <t>134,848</t>
  </si>
  <si>
    <t>126,583</t>
  </si>
  <si>
    <t>140,793</t>
  </si>
  <si>
    <t>149,783</t>
  </si>
  <si>
    <t>154,133</t>
  </si>
  <si>
    <t>129,193</t>
  </si>
  <si>
    <t>163,993</t>
  </si>
  <si>
    <t>129,338</t>
  </si>
  <si>
    <t>172,402</t>
  </si>
  <si>
    <t>174,722</t>
  </si>
  <si>
    <t>133,833</t>
  </si>
  <si>
    <t>177,042</t>
  </si>
  <si>
    <t>134,703</t>
  </si>
  <si>
    <t>189,512</t>
  </si>
  <si>
    <t>136,878</t>
  </si>
  <si>
    <t>200,097</t>
  </si>
  <si>
    <t>138,908</t>
  </si>
  <si>
    <t>206,767</t>
  </si>
  <si>
    <t>140,358</t>
  </si>
  <si>
    <t>210,247</t>
  </si>
  <si>
    <t>142,968</t>
  </si>
  <si>
    <t>215,177</t>
  </si>
  <si>
    <t>146,158</t>
  </si>
  <si>
    <t>217,497</t>
  </si>
  <si>
    <t>151,958</t>
  </si>
  <si>
    <t>236,781</t>
  </si>
  <si>
    <t>154,278</t>
  </si>
  <si>
    <t>251,136</t>
  </si>
  <si>
    <t>156,163</t>
  </si>
  <si>
    <t>259,836</t>
  </si>
  <si>
    <t>157,178</t>
  </si>
  <si>
    <t>18,415</t>
  </si>
  <si>
    <t>273,466</t>
  </si>
  <si>
    <t>158,628</t>
  </si>
  <si>
    <t>20,01</t>
  </si>
  <si>
    <t>286,516</t>
  </si>
  <si>
    <t>164,718</t>
  </si>
  <si>
    <t>295,216</t>
  </si>
  <si>
    <t>168,342</t>
  </si>
  <si>
    <t>308,845</t>
  </si>
  <si>
    <t>173,562</t>
  </si>
  <si>
    <t>21,025</t>
  </si>
  <si>
    <t>177,622</t>
  </si>
  <si>
    <t>23,49</t>
  </si>
  <si>
    <t>335,815</t>
  </si>
  <si>
    <t>181,827</t>
  </si>
  <si>
    <t>344,515</t>
  </si>
  <si>
    <t>185,452</t>
  </si>
  <si>
    <t>354,81</t>
  </si>
  <si>
    <t>188,207</t>
  </si>
  <si>
    <t>4,226</t>
  </si>
  <si>
    <t>378,734</t>
  </si>
  <si>
    <t>195,602</t>
  </si>
  <si>
    <t>4,412</t>
  </si>
  <si>
    <t>388,594</t>
  </si>
  <si>
    <t>204,737</t>
  </si>
  <si>
    <t>411,939</t>
  </si>
  <si>
    <t>423,684</t>
  </si>
  <si>
    <t>220,107</t>
  </si>
  <si>
    <t>462,688</t>
  </si>
  <si>
    <t>228,517</t>
  </si>
  <si>
    <t>236,636</t>
  </si>
  <si>
    <t>37,264</t>
  </si>
  <si>
    <t>516,627</t>
  </si>
  <si>
    <t>241,421</t>
  </si>
  <si>
    <t>39,294</t>
  </si>
  <si>
    <t>538,667</t>
  </si>
  <si>
    <t>256,791</t>
  </si>
  <si>
    <t>15,37</t>
  </si>
  <si>
    <t>39,439</t>
  </si>
  <si>
    <t>554,182</t>
  </si>
  <si>
    <t>268,391</t>
  </si>
  <si>
    <t>9,093</t>
  </si>
  <si>
    <t>275,206</t>
  </si>
  <si>
    <t>40,599</t>
  </si>
  <si>
    <t>605,511</t>
  </si>
  <si>
    <t>285,646</t>
  </si>
  <si>
    <t>649,3</t>
  </si>
  <si>
    <t>297,971</t>
  </si>
  <si>
    <t>41,179</t>
  </si>
  <si>
    <t>691,35</t>
  </si>
  <si>
    <t>303,19</t>
  </si>
  <si>
    <t>41,759</t>
  </si>
  <si>
    <t>717,594</t>
  </si>
  <si>
    <t>42,774</t>
  </si>
  <si>
    <t>749,059</t>
  </si>
  <si>
    <t>330,885</t>
  </si>
  <si>
    <t>760,804</t>
  </si>
  <si>
    <t>349,88</t>
  </si>
  <si>
    <t>776,173</t>
  </si>
  <si>
    <t>366,845</t>
  </si>
  <si>
    <t>16,965</t>
  </si>
  <si>
    <t>792,123</t>
  </si>
  <si>
    <t>384,099</t>
  </si>
  <si>
    <t>17,255</t>
  </si>
  <si>
    <t>14,065</t>
  </si>
  <si>
    <t>816,193</t>
  </si>
  <si>
    <t>402,804</t>
  </si>
  <si>
    <t>14,976</t>
  </si>
  <si>
    <t>49,879</t>
  </si>
  <si>
    <t>852,297</t>
  </si>
  <si>
    <t>408,894</t>
  </si>
  <si>
    <t>15,1</t>
  </si>
  <si>
    <t>861,577</t>
  </si>
  <si>
    <t>897,972</t>
  </si>
  <si>
    <t>444,998</t>
  </si>
  <si>
    <t>27,405</t>
  </si>
  <si>
    <t>920,736</t>
  </si>
  <si>
    <t>467,763</t>
  </si>
  <si>
    <t>22,765</t>
  </si>
  <si>
    <t>909,136</t>
  </si>
  <si>
    <t>922,911</t>
  </si>
  <si>
    <t>511,697</t>
  </si>
  <si>
    <t>18,228</t>
  </si>
  <si>
    <t>59,449</t>
  </si>
  <si>
    <t>949,446</t>
  </si>
  <si>
    <t>533,592</t>
  </si>
  <si>
    <t>62,349</t>
  </si>
  <si>
    <t>964,961</t>
  </si>
  <si>
    <t>543,597</t>
  </si>
  <si>
    <t>963,801</t>
  </si>
  <si>
    <t>553,022</t>
  </si>
  <si>
    <t>62,494</t>
  </si>
  <si>
    <t>990,335</t>
  </si>
  <si>
    <t>585,066</t>
  </si>
  <si>
    <t>32,045</t>
  </si>
  <si>
    <t>995,99</t>
  </si>
  <si>
    <t>607,251</t>
  </si>
  <si>
    <t>19,927</t>
  </si>
  <si>
    <t>983,52</t>
  </si>
  <si>
    <t>630,306</t>
  </si>
  <si>
    <t>71,484</t>
  </si>
  <si>
    <t>962,061</t>
  </si>
  <si>
    <t>652,925</t>
  </si>
  <si>
    <t>20,175</t>
  </si>
  <si>
    <t>75,834</t>
  </si>
  <si>
    <t>674,24</t>
  </si>
  <si>
    <t>981,055</t>
  </si>
  <si>
    <t>685,695</t>
  </si>
  <si>
    <t>977,865</t>
  </si>
  <si>
    <t>695,555</t>
  </si>
  <si>
    <t>20,362</t>
  </si>
  <si>
    <t>1009,04</t>
  </si>
  <si>
    <t>726,439</t>
  </si>
  <si>
    <t>20,196</t>
  </si>
  <si>
    <t>1014,985</t>
  </si>
  <si>
    <t>747,609</t>
  </si>
  <si>
    <t>989,03</t>
  </si>
  <si>
    <t>766,024</t>
  </si>
  <si>
    <t>19,388</t>
  </si>
  <si>
    <t>74,529</t>
  </si>
  <si>
    <t>991,64</t>
  </si>
  <si>
    <t>783,713</t>
  </si>
  <si>
    <t>17,69</t>
  </si>
  <si>
    <t>78,879</t>
  </si>
  <si>
    <t>1014,695</t>
  </si>
  <si>
    <t>806,478</t>
  </si>
  <si>
    <t>78,589</t>
  </si>
  <si>
    <t>1027,165</t>
  </si>
  <si>
    <t>815,758</t>
  </si>
  <si>
    <t>1036,879</t>
  </si>
  <si>
    <t>824,748</t>
  </si>
  <si>
    <t>18,456</t>
  </si>
  <si>
    <t>86,274</t>
  </si>
  <si>
    <t>1047,464</t>
  </si>
  <si>
    <t>846,497</t>
  </si>
  <si>
    <t>85,549</t>
  </si>
  <si>
    <t>1050,364</t>
  </si>
  <si>
    <t>870,712</t>
  </si>
  <si>
    <t>84,099</t>
  </si>
  <si>
    <t>7045</t>
  </si>
  <si>
    <t>1021,51</t>
  </si>
  <si>
    <t>898,407</t>
  </si>
  <si>
    <t>18,912</t>
  </si>
  <si>
    <t>1014,55</t>
  </si>
  <si>
    <t>919,141</t>
  </si>
  <si>
    <t>20,735</t>
  </si>
  <si>
    <t>82,649</t>
  </si>
  <si>
    <t>1019,915</t>
  </si>
  <si>
    <t>6496</t>
  </si>
  <si>
    <t>941,906</t>
  </si>
  <si>
    <t>82,214</t>
  </si>
  <si>
    <t>1000,485</t>
  </si>
  <si>
    <t>949,881</t>
  </si>
  <si>
    <t>19,16</t>
  </si>
  <si>
    <t>77,719</t>
  </si>
  <si>
    <t>947,561</t>
  </si>
  <si>
    <t>958,291</t>
  </si>
  <si>
    <t>962,786</t>
  </si>
  <si>
    <t>980,91</t>
  </si>
  <si>
    <t>19,202</t>
  </si>
  <si>
    <t>960,466</t>
  </si>
  <si>
    <t>997,44</t>
  </si>
  <si>
    <t>16,53</t>
  </si>
  <si>
    <t>18,104</t>
  </si>
  <si>
    <t>911,601</t>
  </si>
  <si>
    <t>1011,795</t>
  </si>
  <si>
    <t>76,269</t>
  </si>
  <si>
    <t>887,822</t>
  </si>
  <si>
    <t>1018,32</t>
  </si>
  <si>
    <t>14,168</t>
  </si>
  <si>
    <t>77,284</t>
  </si>
  <si>
    <t>828,518</t>
  </si>
  <si>
    <t>1025,57</t>
  </si>
  <si>
    <t>75,544</t>
  </si>
  <si>
    <t>822,283</t>
  </si>
  <si>
    <t>1032,82</t>
  </si>
  <si>
    <t>809,088</t>
  </si>
  <si>
    <t>1038,764</t>
  </si>
  <si>
    <t>804,013</t>
  </si>
  <si>
    <t>1051,379</t>
  </si>
  <si>
    <t>807,783</t>
  </si>
  <si>
    <t>1073,709</t>
  </si>
  <si>
    <t>22,33</t>
  </si>
  <si>
    <t>10,896</t>
  </si>
  <si>
    <t>799,083</t>
  </si>
  <si>
    <t>1089,659</t>
  </si>
  <si>
    <t>11,123</t>
  </si>
  <si>
    <t>728,324</t>
  </si>
  <si>
    <t>1098,504</t>
  </si>
  <si>
    <t>700,485</t>
  </si>
  <si>
    <t>7604</t>
  </si>
  <si>
    <t>1102,563</t>
  </si>
  <si>
    <t>689,61</t>
  </si>
  <si>
    <t>1108,363</t>
  </si>
  <si>
    <t>66,989</t>
  </si>
  <si>
    <t>688,305</t>
  </si>
  <si>
    <t>7678</t>
  </si>
  <si>
    <t>1113,293</t>
  </si>
  <si>
    <t>693,96</t>
  </si>
  <si>
    <t>1136,058</t>
  </si>
  <si>
    <t>65,684</t>
  </si>
  <si>
    <t>679,895</t>
  </si>
  <si>
    <t>1145,773</t>
  </si>
  <si>
    <t>10,295</t>
  </si>
  <si>
    <t>638,715</t>
  </si>
  <si>
    <t>1154,328</t>
  </si>
  <si>
    <t>56,984</t>
  </si>
  <si>
    <t>621,461</t>
  </si>
  <si>
    <t>1162,448</t>
  </si>
  <si>
    <t>54,954</t>
  </si>
  <si>
    <t>617,981</t>
  </si>
  <si>
    <t>8078</t>
  </si>
  <si>
    <t>1171,292</t>
  </si>
  <si>
    <t>616,241</t>
  </si>
  <si>
    <t>1174,047</t>
  </si>
  <si>
    <t>606,961</t>
  </si>
  <si>
    <t>8126</t>
  </si>
  <si>
    <t>1178,252</t>
  </si>
  <si>
    <t>607,541</t>
  </si>
  <si>
    <t>1193,622</t>
  </si>
  <si>
    <t>609,716</t>
  </si>
  <si>
    <t>1200,437</t>
  </si>
  <si>
    <t>586,661</t>
  </si>
  <si>
    <t>1210,587</t>
  </si>
  <si>
    <t>8,037</t>
  </si>
  <si>
    <t>572,016</t>
  </si>
  <si>
    <t>8396</t>
  </si>
  <si>
    <t>1217,402</t>
  </si>
  <si>
    <t>50,459</t>
  </si>
  <si>
    <t>533,737</t>
  </si>
  <si>
    <t>1226,247</t>
  </si>
  <si>
    <t>49,734</t>
  </si>
  <si>
    <t>526,487</t>
  </si>
  <si>
    <t>1228,712</t>
  </si>
  <si>
    <t>507,492</t>
  </si>
  <si>
    <t>1230,017</t>
  </si>
  <si>
    <t>505,317</t>
  </si>
  <si>
    <t>8565</t>
  </si>
  <si>
    <t>1241,906</t>
  </si>
  <si>
    <t>1249,011</t>
  </si>
  <si>
    <t>480,233</t>
  </si>
  <si>
    <t>1254,376</t>
  </si>
  <si>
    <t>6,256</t>
  </si>
  <si>
    <t>46,109</t>
  </si>
  <si>
    <t>467,328</t>
  </si>
  <si>
    <t>1267,426</t>
  </si>
  <si>
    <t>7,146</t>
  </si>
  <si>
    <t>466,893</t>
  </si>
  <si>
    <t>1275,836</t>
  </si>
  <si>
    <t>441,518</t>
  </si>
  <si>
    <t>1277,576</t>
  </si>
  <si>
    <t>412,374</t>
  </si>
  <si>
    <t>1278,881</t>
  </si>
  <si>
    <t>414,259</t>
  </si>
  <si>
    <t>1287,581</t>
  </si>
  <si>
    <t>416,724</t>
  </si>
  <si>
    <t>1292,801</t>
  </si>
  <si>
    <t>40,454</t>
  </si>
  <si>
    <t>409,184</t>
  </si>
  <si>
    <t>1296,861</t>
  </si>
  <si>
    <t>1301,066</t>
  </si>
  <si>
    <t>415,419</t>
  </si>
  <si>
    <t>1306,14</t>
  </si>
  <si>
    <t>417,159</t>
  </si>
  <si>
    <t>1309,04</t>
  </si>
  <si>
    <t>412,954</t>
  </si>
  <si>
    <t>9045</t>
  </si>
  <si>
    <t>1311,505</t>
  </si>
  <si>
    <t>4,661</t>
  </si>
  <si>
    <t>38,134</t>
  </si>
  <si>
    <t>415,564</t>
  </si>
  <si>
    <t>1325,57</t>
  </si>
  <si>
    <t>38,279</t>
  </si>
  <si>
    <t>418,464</t>
  </si>
  <si>
    <t>1330,79</t>
  </si>
  <si>
    <t>413,244</t>
  </si>
  <si>
    <t>9218</t>
  </si>
  <si>
    <t>1336,59</t>
  </si>
  <si>
    <t>420,639</t>
  </si>
  <si>
    <t>1344,42</t>
  </si>
  <si>
    <t>430,499</t>
  </si>
  <si>
    <t>1348,77</t>
  </si>
  <si>
    <t>40,164</t>
  </si>
  <si>
    <t>439,778</t>
  </si>
  <si>
    <t>1350,075</t>
  </si>
  <si>
    <t>445,143</t>
  </si>
  <si>
    <t>1352,975</t>
  </si>
  <si>
    <t>454,278</t>
  </si>
  <si>
    <t>9420</t>
  </si>
  <si>
    <t>1365,88</t>
  </si>
  <si>
    <t>12,905</t>
  </si>
  <si>
    <t>40,309</t>
  </si>
  <si>
    <t>453,263</t>
  </si>
  <si>
    <t>1374,869</t>
  </si>
  <si>
    <t>443,258</t>
  </si>
  <si>
    <t>1381,394</t>
  </si>
  <si>
    <t>38,569</t>
  </si>
  <si>
    <t>453,698</t>
  </si>
  <si>
    <t>1386,324</t>
  </si>
  <si>
    <t>468,343</t>
  </si>
  <si>
    <t>1391,109</t>
  </si>
  <si>
    <t>478,058</t>
  </si>
  <si>
    <t>1393,139</t>
  </si>
  <si>
    <t>44,079</t>
  </si>
  <si>
    <t>480,958</t>
  </si>
  <si>
    <t>1395,459</t>
  </si>
  <si>
    <t>489,368</t>
  </si>
  <si>
    <t>1402,274</t>
  </si>
  <si>
    <t>496,618</t>
  </si>
  <si>
    <t>1406,914</t>
  </si>
  <si>
    <t>496,038</t>
  </si>
  <si>
    <t>9744</t>
  </si>
  <si>
    <t>1412,859</t>
  </si>
  <si>
    <t>509,377</t>
  </si>
  <si>
    <t>1418,949</t>
  </si>
  <si>
    <t>42,919</t>
  </si>
  <si>
    <t>523,877</t>
  </si>
  <si>
    <t>1424,024</t>
  </si>
  <si>
    <t>537,072</t>
  </si>
  <si>
    <t>9839</t>
  </si>
  <si>
    <t>1426,634</t>
  </si>
  <si>
    <t>547,367</t>
  </si>
  <si>
    <t>1428,809</t>
  </si>
  <si>
    <t>1440,263</t>
  </si>
  <si>
    <t>562,592</t>
  </si>
  <si>
    <t>9978</t>
  </si>
  <si>
    <t>1446,788</t>
  </si>
  <si>
    <t>570,276</t>
  </si>
  <si>
    <t>1453,748</t>
  </si>
  <si>
    <t>50,604</t>
  </si>
  <si>
    <t>585,356</t>
  </si>
  <si>
    <t>1461,433</t>
  </si>
  <si>
    <t>53,504</t>
  </si>
  <si>
    <t>609,281</t>
  </si>
  <si>
    <t>1468,538</t>
  </si>
  <si>
    <t>53,649</t>
  </si>
  <si>
    <t>633,351</t>
  </si>
  <si>
    <t>1474,193</t>
  </si>
  <si>
    <t>54,809</t>
  </si>
  <si>
    <t>652,78</t>
  </si>
  <si>
    <t>1477,673</t>
  </si>
  <si>
    <t>677,72</t>
  </si>
  <si>
    <t>1494,638</t>
  </si>
  <si>
    <t>687,87</t>
  </si>
  <si>
    <t>1506,672</t>
  </si>
  <si>
    <t>60,029</t>
  </si>
  <si>
    <t>692,655</t>
  </si>
  <si>
    <t>1509,862</t>
  </si>
  <si>
    <t>726,294</t>
  </si>
  <si>
    <t>10506</t>
  </si>
  <si>
    <t>1523,347</t>
  </si>
  <si>
    <t>738,474</t>
  </si>
  <si>
    <t>1532,772</t>
  </si>
  <si>
    <t>63,799</t>
  </si>
  <si>
    <t>769,503</t>
  </si>
  <si>
    <t>1535,962</t>
  </si>
  <si>
    <t>63,364</t>
  </si>
  <si>
    <t>10614</t>
  </si>
  <si>
    <t>1539,007</t>
  </si>
  <si>
    <t>8,762</t>
  </si>
  <si>
    <t>1560,757</t>
  </si>
  <si>
    <t>837,507</t>
  </si>
  <si>
    <t>10902</t>
  </si>
  <si>
    <t>1580,766</t>
  </si>
  <si>
    <t>72,934</t>
  </si>
  <si>
    <t>855,922</t>
  </si>
  <si>
    <t>1594,831</t>
  </si>
  <si>
    <t>12,138</t>
  </si>
  <si>
    <t>72,064</t>
  </si>
  <si>
    <t>872,452</t>
  </si>
  <si>
    <t>1608,606</t>
  </si>
  <si>
    <t>927,261</t>
  </si>
  <si>
    <t>1623,396</t>
  </si>
  <si>
    <t>72,789</t>
  </si>
  <si>
    <t>957,566</t>
  </si>
  <si>
    <t>1628,906</t>
  </si>
  <si>
    <t>13,278</t>
  </si>
  <si>
    <t>988,595</t>
  </si>
  <si>
    <t>11285</t>
  </si>
  <si>
    <t>1636,3</t>
  </si>
  <si>
    <t>75,689</t>
  </si>
  <si>
    <t>1007,445</t>
  </si>
  <si>
    <t>1663,415</t>
  </si>
  <si>
    <t>1029,63</t>
  </si>
  <si>
    <t>1678,93</t>
  </si>
  <si>
    <t>83,664</t>
  </si>
  <si>
    <t>1053,989</t>
  </si>
  <si>
    <t>1698,65</t>
  </si>
  <si>
    <t>14,831</t>
  </si>
  <si>
    <t>88,739</t>
  </si>
  <si>
    <t>1101,983</t>
  </si>
  <si>
    <t>1713,439</t>
  </si>
  <si>
    <t>1131,563</t>
  </si>
  <si>
    <t>11932</t>
  </si>
  <si>
    <t>1730,114</t>
  </si>
  <si>
    <t>15,245</t>
  </si>
  <si>
    <t>97,149</t>
  </si>
  <si>
    <t>8082</t>
  </si>
  <si>
    <t>1171,872</t>
  </si>
  <si>
    <t>11966</t>
  </si>
  <si>
    <t>1735,044</t>
  </si>
  <si>
    <t>15,163</t>
  </si>
  <si>
    <t>99,904</t>
  </si>
  <si>
    <t>1208,122</t>
  </si>
  <si>
    <t>1742,729</t>
  </si>
  <si>
    <t>15,204</t>
  </si>
  <si>
    <t>100,193</t>
  </si>
  <si>
    <t>1239,006</t>
  </si>
  <si>
    <t>1767,234</t>
  </si>
  <si>
    <t>100,049</t>
  </si>
  <si>
    <t>1255,681</t>
  </si>
  <si>
    <t>1784,488</t>
  </si>
  <si>
    <t>15,08</t>
  </si>
  <si>
    <t>1259,886</t>
  </si>
  <si>
    <t>12413</t>
  </si>
  <si>
    <t>1799,858</t>
  </si>
  <si>
    <t>1294,396</t>
  </si>
  <si>
    <t>1814,213</t>
  </si>
  <si>
    <t>14,396</t>
  </si>
  <si>
    <t>1323,105</t>
  </si>
  <si>
    <t>1827,118</t>
  </si>
  <si>
    <t>111,503</t>
  </si>
  <si>
    <t>1345,725</t>
  </si>
  <si>
    <t>1834,223</t>
  </si>
  <si>
    <t>1367,33</t>
  </si>
  <si>
    <t>1842,922</t>
  </si>
  <si>
    <t>9674</t>
  </si>
  <si>
    <t>1402,709</t>
  </si>
  <si>
    <t>1872,357</t>
  </si>
  <si>
    <t>29,435</t>
  </si>
  <si>
    <t>1894,832</t>
  </si>
  <si>
    <t>1403,434</t>
  </si>
  <si>
    <t>13197</t>
  </si>
  <si>
    <t>1913,536</t>
  </si>
  <si>
    <t>108,458</t>
  </si>
  <si>
    <t>9811</t>
  </si>
  <si>
    <t>1422,574</t>
  </si>
  <si>
    <t>13313</t>
  </si>
  <si>
    <t>1930,356</t>
  </si>
  <si>
    <t>111,938</t>
  </si>
  <si>
    <t>1463,463</t>
  </si>
  <si>
    <t>1948,481</t>
  </si>
  <si>
    <t>1472,018</t>
  </si>
  <si>
    <t>1958,486</t>
  </si>
  <si>
    <t>1505,367</t>
  </si>
  <si>
    <t>13589</t>
  </si>
  <si>
    <t>1970,375</t>
  </si>
  <si>
    <t>1525,522</t>
  </si>
  <si>
    <t>1998,94</t>
  </si>
  <si>
    <t>28,565</t>
  </si>
  <si>
    <t>18,083</t>
  </si>
  <si>
    <t>1544,082</t>
  </si>
  <si>
    <t>14,873</t>
  </si>
  <si>
    <t>1508,267</t>
  </si>
  <si>
    <t>2034,9</t>
  </si>
  <si>
    <t>35,959</t>
  </si>
  <si>
    <t>10355</t>
  </si>
  <si>
    <t>1501,453</t>
  </si>
  <si>
    <t>14170</t>
  </si>
  <si>
    <t>2054,619</t>
  </si>
  <si>
    <t>112,663</t>
  </si>
  <si>
    <t>1512,182</t>
  </si>
  <si>
    <t>2074,629</t>
  </si>
  <si>
    <t>1508,557</t>
  </si>
  <si>
    <t>2080,864</t>
  </si>
  <si>
    <t>1489,273</t>
  </si>
  <si>
    <t>2090,579</t>
  </si>
  <si>
    <t>1502,902</t>
  </si>
  <si>
    <t>2119,723</t>
  </si>
  <si>
    <t>29,145</t>
  </si>
  <si>
    <t>2138,138</t>
  </si>
  <si>
    <t>112,518</t>
  </si>
  <si>
    <t>1445,628</t>
  </si>
  <si>
    <t>14871</t>
  </si>
  <si>
    <t>2156,263</t>
  </si>
  <si>
    <t>1420,834</t>
  </si>
  <si>
    <t>14979</t>
  </si>
  <si>
    <t>2171,922</t>
  </si>
  <si>
    <t>16,758</t>
  </si>
  <si>
    <t>1404,304</t>
  </si>
  <si>
    <t>15100</t>
  </si>
  <si>
    <t>2189,467</t>
  </si>
  <si>
    <t>1380,814</t>
  </si>
  <si>
    <t>2194,977</t>
  </si>
  <si>
    <t>1333,255</t>
  </si>
  <si>
    <t>15195</t>
  </si>
  <si>
    <t>2203,242</t>
  </si>
  <si>
    <t>16,095</t>
  </si>
  <si>
    <t>1334,56</t>
  </si>
  <si>
    <t>15412</t>
  </si>
  <si>
    <t>2234,707</t>
  </si>
  <si>
    <t>16,426</t>
  </si>
  <si>
    <t>113,533</t>
  </si>
  <si>
    <t>1338,185</t>
  </si>
  <si>
    <t>15518</t>
  </si>
  <si>
    <t>2250,076</t>
  </si>
  <si>
    <t>1280,911</t>
  </si>
  <si>
    <t>2264,576</t>
  </si>
  <si>
    <t>15,473</t>
  </si>
  <si>
    <t>1246,691</t>
  </si>
  <si>
    <t>113,968</t>
  </si>
  <si>
    <t>1223,057</t>
  </si>
  <si>
    <t>2294,736</t>
  </si>
  <si>
    <t>113,243</t>
  </si>
  <si>
    <t>1204,787</t>
  </si>
  <si>
    <t>2299,521</t>
  </si>
  <si>
    <t>1170,567</t>
  </si>
  <si>
    <t>15907</t>
  </si>
  <si>
    <t>2306,48</t>
  </si>
  <si>
    <t>107,008</t>
  </si>
  <si>
    <t>1172,597</t>
  </si>
  <si>
    <t>2334,61</t>
  </si>
  <si>
    <t>28,13</t>
  </si>
  <si>
    <t>1171,582</t>
  </si>
  <si>
    <t>16182</t>
  </si>
  <si>
    <t>2346,355</t>
  </si>
  <si>
    <t>13,754</t>
  </si>
  <si>
    <t>104,978</t>
  </si>
  <si>
    <t>1111,988</t>
  </si>
  <si>
    <t>2360,275</t>
  </si>
  <si>
    <t>13,671</t>
  </si>
  <si>
    <t>7480</t>
  </si>
  <si>
    <t>1084,584</t>
  </si>
  <si>
    <t>2373,324</t>
  </si>
  <si>
    <t>101,063</t>
  </si>
  <si>
    <t>1039,344</t>
  </si>
  <si>
    <t>16399</t>
  </si>
  <si>
    <t>2377,819</t>
  </si>
  <si>
    <t>989,465</t>
  </si>
  <si>
    <t>16444</t>
  </si>
  <si>
    <t>2384,344</t>
  </si>
  <si>
    <t>1001,21</t>
  </si>
  <si>
    <t>2391,304</t>
  </si>
  <si>
    <t>984,535</t>
  </si>
  <si>
    <t>16548</t>
  </si>
  <si>
    <t>2399,424</t>
  </si>
  <si>
    <t>95,989</t>
  </si>
  <si>
    <t>979,315</t>
  </si>
  <si>
    <t>2408,269</t>
  </si>
  <si>
    <t>94,104</t>
  </si>
  <si>
    <t>6706</t>
  </si>
  <si>
    <t>972,355</t>
  </si>
  <si>
    <t>16773</t>
  </si>
  <si>
    <t>2432,049</t>
  </si>
  <si>
    <t>92,364</t>
  </si>
  <si>
    <t>967,136</t>
  </si>
  <si>
    <t>2435,964</t>
  </si>
  <si>
    <t>86,854</t>
  </si>
  <si>
    <t>892,897</t>
  </si>
  <si>
    <t>16886</t>
  </si>
  <si>
    <t>2448,433</t>
  </si>
  <si>
    <t>10,088</t>
  </si>
  <si>
    <t>85,114</t>
  </si>
  <si>
    <t>889,997</t>
  </si>
  <si>
    <t>16902</t>
  </si>
  <si>
    <t>2450,753</t>
  </si>
  <si>
    <t>9,487</t>
  </si>
  <si>
    <t>848,962</t>
  </si>
  <si>
    <t>2454,668</t>
  </si>
  <si>
    <t>9,052</t>
  </si>
  <si>
    <t>852,877</t>
  </si>
  <si>
    <t>2471,488</t>
  </si>
  <si>
    <t>857,227</t>
  </si>
  <si>
    <t>2480,043</t>
  </si>
  <si>
    <t>80,474</t>
  </si>
  <si>
    <t>2486,713</t>
  </si>
  <si>
    <t>784,438</t>
  </si>
  <si>
    <t>17194</t>
  </si>
  <si>
    <t>2493,093</t>
  </si>
  <si>
    <t>761,239</t>
  </si>
  <si>
    <t>17243</t>
  </si>
  <si>
    <t>2500,198</t>
  </si>
  <si>
    <t>741,519</t>
  </si>
  <si>
    <t>2501,213</t>
  </si>
  <si>
    <t>700,63</t>
  </si>
  <si>
    <t>17259</t>
  </si>
  <si>
    <t>2502,518</t>
  </si>
  <si>
    <t>701,644</t>
  </si>
  <si>
    <t>2514,697</t>
  </si>
  <si>
    <t>72,354</t>
  </si>
  <si>
    <t>704,399</t>
  </si>
  <si>
    <t>17379</t>
  </si>
  <si>
    <t>2519,917</t>
  </si>
  <si>
    <t>71,049</t>
  </si>
  <si>
    <t>665,83</t>
  </si>
  <si>
    <t>17416</t>
  </si>
  <si>
    <t>2525,282</t>
  </si>
  <si>
    <t>70,324</t>
  </si>
  <si>
    <t>634,945</t>
  </si>
  <si>
    <t>17447</t>
  </si>
  <si>
    <t>2529,777</t>
  </si>
  <si>
    <t>66,699</t>
  </si>
  <si>
    <t>609,136</t>
  </si>
  <si>
    <t>2533,692</t>
  </si>
  <si>
    <t>590,576</t>
  </si>
  <si>
    <t>17487</t>
  </si>
  <si>
    <t>2535,577</t>
  </si>
  <si>
    <t>60,464</t>
  </si>
  <si>
    <t>558,097</t>
  </si>
  <si>
    <t>17496</t>
  </si>
  <si>
    <t>2536,882</t>
  </si>
  <si>
    <t>553,457</t>
  </si>
  <si>
    <t>17513</t>
  </si>
  <si>
    <t>2539,347</t>
  </si>
  <si>
    <t>58,289</t>
  </si>
  <si>
    <t>2549,207</t>
  </si>
  <si>
    <t>58,869</t>
  </si>
  <si>
    <t>548,237</t>
  </si>
  <si>
    <t>2554,427</t>
  </si>
  <si>
    <t>512,277</t>
  </si>
  <si>
    <t>2557,327</t>
  </si>
  <si>
    <t>492,413</t>
  </si>
  <si>
    <t>17652</t>
  </si>
  <si>
    <t>2559,502</t>
  </si>
  <si>
    <t>477,768</t>
  </si>
  <si>
    <t>17657</t>
  </si>
  <si>
    <t>2560,227</t>
  </si>
  <si>
    <t>462,253</t>
  </si>
  <si>
    <t>17662</t>
  </si>
  <si>
    <t>2560,952</t>
  </si>
  <si>
    <t>463,558</t>
  </si>
  <si>
    <t>17700</t>
  </si>
  <si>
    <t>2566,462</t>
  </si>
  <si>
    <t>52,054</t>
  </si>
  <si>
    <t>460,513</t>
  </si>
  <si>
    <t>2570,232</t>
  </si>
  <si>
    <t>442,823</t>
  </si>
  <si>
    <t>2573,276</t>
  </si>
  <si>
    <t>426,584</t>
  </si>
  <si>
    <t>2579,801</t>
  </si>
  <si>
    <t>417,739</t>
  </si>
  <si>
    <t>2582,411</t>
  </si>
  <si>
    <t>400,919</t>
  </si>
  <si>
    <t>17813</t>
  </si>
  <si>
    <t>2582,846</t>
  </si>
  <si>
    <t>381,199</t>
  </si>
  <si>
    <t>2583,861</t>
  </si>
  <si>
    <t>379,749</t>
  </si>
  <si>
    <t>2588,791</t>
  </si>
  <si>
    <t>378,879</t>
  </si>
  <si>
    <t>2589,661</t>
  </si>
  <si>
    <t>365,54</t>
  </si>
  <si>
    <t>17872</t>
  </si>
  <si>
    <t>2591,401</t>
  </si>
  <si>
    <t>357,71</t>
  </si>
  <si>
    <t>17887</t>
  </si>
  <si>
    <t>2593,576</t>
  </si>
  <si>
    <t>349,01</t>
  </si>
  <si>
    <t>17893</t>
  </si>
  <si>
    <t>2594,446</t>
  </si>
  <si>
    <t>338,57</t>
  </si>
  <si>
    <t>17898</t>
  </si>
  <si>
    <t>2595,171</t>
  </si>
  <si>
    <t>332,045</t>
  </si>
  <si>
    <t>17900</t>
  </si>
  <si>
    <t>2595,461</t>
  </si>
  <si>
    <t>331,03</t>
  </si>
  <si>
    <t>2597,636</t>
  </si>
  <si>
    <t>331,175</t>
  </si>
  <si>
    <t>2600,101</t>
  </si>
  <si>
    <t>35,089</t>
  </si>
  <si>
    <t>324,65</t>
  </si>
  <si>
    <t>2603,726</t>
  </si>
  <si>
    <t>304,06</t>
  </si>
  <si>
    <t>17980</t>
  </si>
  <si>
    <t>2607,061</t>
  </si>
  <si>
    <t>283,326</t>
  </si>
  <si>
    <t>17987</t>
  </si>
  <si>
    <t>2608,076</t>
  </si>
  <si>
    <t>255,776</t>
  </si>
  <si>
    <t>2608,366</t>
  </si>
  <si>
    <t>254,036</t>
  </si>
  <si>
    <t>17990</t>
  </si>
  <si>
    <t>2608,511</t>
  </si>
  <si>
    <t>253,166</t>
  </si>
  <si>
    <t>2609,961</t>
  </si>
  <si>
    <t>253,021</t>
  </si>
  <si>
    <t>18008</t>
  </si>
  <si>
    <t>2611,121</t>
  </si>
  <si>
    <t>246,206</t>
  </si>
  <si>
    <t>18013</t>
  </si>
  <si>
    <t>2611,846</t>
  </si>
  <si>
    <t>18022</t>
  </si>
  <si>
    <t>2613,151</t>
  </si>
  <si>
    <t>233,881</t>
  </si>
  <si>
    <t>18026</t>
  </si>
  <si>
    <t>2613,731</t>
  </si>
  <si>
    <t>230,257</t>
  </si>
  <si>
    <t>2613,876</t>
  </si>
  <si>
    <t>226,922</t>
  </si>
  <si>
    <t>226,342</t>
  </si>
  <si>
    <t>2615,761</t>
  </si>
  <si>
    <t>226,197</t>
  </si>
  <si>
    <t>2617,066</t>
  </si>
  <si>
    <t>26,97</t>
  </si>
  <si>
    <t>2618,806</t>
  </si>
  <si>
    <t>25,955</t>
  </si>
  <si>
    <t>216,772</t>
  </si>
  <si>
    <t>2619,676</t>
  </si>
  <si>
    <t>214,742</t>
  </si>
  <si>
    <t>18083</t>
  </si>
  <si>
    <t>2621,996</t>
  </si>
  <si>
    <t>207,927</t>
  </si>
  <si>
    <t>18084</t>
  </si>
  <si>
    <t>2622,141</t>
  </si>
  <si>
    <t>190,382</t>
  </si>
  <si>
    <t>148,554</t>
  </si>
  <si>
    <t>148,95</t>
  </si>
  <si>
    <t>149,431</t>
  </si>
  <si>
    <t>149,856</t>
  </si>
  <si>
    <t>150,789</t>
  </si>
  <si>
    <t>151,327</t>
  </si>
  <si>
    <t>151,751</t>
  </si>
  <si>
    <t>152,317</t>
  </si>
  <si>
    <t>153,364</t>
  </si>
  <si>
    <t>153,845</t>
  </si>
  <si>
    <t>154,383</t>
  </si>
  <si>
    <t>154,807</t>
  </si>
  <si>
    <t>155,317</t>
  </si>
  <si>
    <t>155,798</t>
  </si>
  <si>
    <t>156,76</t>
  </si>
  <si>
    <t>157,779</t>
  </si>
  <si>
    <t>158,175</t>
  </si>
  <si>
    <t>158,599</t>
  </si>
  <si>
    <t>159,618</t>
  </si>
  <si>
    <t>160,608</t>
  </si>
  <si>
    <t>161,061</t>
  </si>
  <si>
    <t>161,57</t>
  </si>
  <si>
    <t>162,108</t>
  </si>
  <si>
    <t>162,561</t>
  </si>
  <si>
    <t>163,013</t>
  </si>
  <si>
    <t>163,551</t>
  </si>
  <si>
    <t>164,004</t>
  </si>
  <si>
    <t>164,428</t>
  </si>
  <si>
    <t>164,824</t>
  </si>
  <si>
    <t>165,249</t>
  </si>
  <si>
    <t>165,73</t>
  </si>
  <si>
    <t>166,098</t>
  </si>
  <si>
    <t>166,494</t>
  </si>
  <si>
    <t>166,833</t>
  </si>
  <si>
    <t>167,144</t>
  </si>
  <si>
    <t>167,484</t>
  </si>
  <si>
    <t>167,795</t>
  </si>
  <si>
    <t>168,078</t>
  </si>
  <si>
    <t>168,474</t>
  </si>
  <si>
    <t>168,786</t>
  </si>
  <si>
    <t>169,125</t>
  </si>
  <si>
    <t>169,465</t>
  </si>
  <si>
    <t>169,833</t>
  </si>
  <si>
    <t>170,116</t>
  </si>
  <si>
    <t>170,427</t>
  </si>
  <si>
    <t>170,795</t>
  </si>
  <si>
    <t>171,134</t>
  </si>
  <si>
    <t>171,445</t>
  </si>
  <si>
    <t>171,728</t>
  </si>
  <si>
    <t>172,04</t>
  </si>
  <si>
    <t>172,351</t>
  </si>
  <si>
    <t>172,634</t>
  </si>
  <si>
    <t>172,945</t>
  </si>
  <si>
    <t>173,228</t>
  </si>
  <si>
    <t>173,483</t>
  </si>
  <si>
    <t>173,709</t>
  </si>
  <si>
    <t>173,964</t>
  </si>
  <si>
    <t>174,275</t>
  </si>
  <si>
    <t>174,53</t>
  </si>
  <si>
    <t>174,756</t>
  </si>
  <si>
    <t>175,011</t>
  </si>
  <si>
    <t>175,322</t>
  </si>
  <si>
    <t>175,548</t>
  </si>
  <si>
    <t>6223</t>
  </si>
  <si>
    <t>176,086</t>
  </si>
  <si>
    <t>176,284</t>
  </si>
  <si>
    <t>176,539</t>
  </si>
  <si>
    <t>176,737</t>
  </si>
  <si>
    <t>177,274</t>
  </si>
  <si>
    <t>177,473</t>
  </si>
  <si>
    <t>177,642</t>
  </si>
  <si>
    <t>177,755</t>
  </si>
  <si>
    <t>177,869</t>
  </si>
  <si>
    <t>178,01</t>
  </si>
  <si>
    <t>178,123</t>
  </si>
  <si>
    <t>178,265</t>
  </si>
  <si>
    <t>178,548</t>
  </si>
  <si>
    <t>178,633</t>
  </si>
  <si>
    <t>178,774</t>
  </si>
  <si>
    <t>178,916</t>
  </si>
  <si>
    <t>179,085</t>
  </si>
  <si>
    <t>179,34</t>
  </si>
  <si>
    <t>179,453</t>
  </si>
  <si>
    <t>179,566</t>
  </si>
  <si>
    <t>179,736</t>
  </si>
  <si>
    <t>179,821</t>
  </si>
  <si>
    <t>179,934</t>
  </si>
  <si>
    <t>180,047</t>
  </si>
  <si>
    <t>180,132</t>
  </si>
  <si>
    <t>180,189</t>
  </si>
  <si>
    <t>180,302</t>
  </si>
  <si>
    <t>180,387</t>
  </si>
  <si>
    <t>180,5</t>
  </si>
  <si>
    <t>180,613</t>
  </si>
  <si>
    <t>180,698</t>
  </si>
  <si>
    <t>180,783</t>
  </si>
  <si>
    <t>180,896</t>
  </si>
  <si>
    <t>181,01</t>
  </si>
  <si>
    <t>181,151</t>
  </si>
  <si>
    <t>181,264</t>
  </si>
  <si>
    <t>181,377</t>
  </si>
  <si>
    <t>181,519</t>
  </si>
  <si>
    <t>181,66</t>
  </si>
  <si>
    <t>181,774</t>
  </si>
  <si>
    <t>181,915</t>
  </si>
  <si>
    <t>182,028</t>
  </si>
  <si>
    <t>182,17</t>
  </si>
  <si>
    <t>182,255</t>
  </si>
  <si>
    <t>182,368</t>
  </si>
  <si>
    <t>182,622</t>
  </si>
  <si>
    <t>182,707</t>
  </si>
  <si>
    <t>182,82</t>
  </si>
  <si>
    <t>182,962</t>
  </si>
  <si>
    <t>183,075</t>
  </si>
  <si>
    <t>183,217</t>
  </si>
  <si>
    <t>183,358</t>
  </si>
  <si>
    <t>183,443</t>
  </si>
  <si>
    <t>6488</t>
  </si>
  <si>
    <t>183,584</t>
  </si>
  <si>
    <t>183,754</t>
  </si>
  <si>
    <t>183,924</t>
  </si>
  <si>
    <t>184,066</t>
  </si>
  <si>
    <t>184,207</t>
  </si>
  <si>
    <t>184,32</t>
  </si>
  <si>
    <t>184,603</t>
  </si>
  <si>
    <t>6528</t>
  </si>
  <si>
    <t>184,716</t>
  </si>
  <si>
    <t>185,028</t>
  </si>
  <si>
    <t>185,197</t>
  </si>
  <si>
    <t>185,367</t>
  </si>
  <si>
    <t>185,509</t>
  </si>
  <si>
    <t>185,707</t>
  </si>
  <si>
    <t>185,82</t>
  </si>
  <si>
    <t>185,99</t>
  </si>
  <si>
    <t>186,131</t>
  </si>
  <si>
    <t>186,329</t>
  </si>
  <si>
    <t>186,64</t>
  </si>
  <si>
    <t>6602</t>
  </si>
  <si>
    <t>186,81</t>
  </si>
  <si>
    <t>187,008</t>
  </si>
  <si>
    <t>187,121</t>
  </si>
  <si>
    <t>187,263</t>
  </si>
  <si>
    <t>187,433</t>
  </si>
  <si>
    <t>187,603</t>
  </si>
  <si>
    <t>187,801</t>
  </si>
  <si>
    <t>187,97</t>
  </si>
  <si>
    <t>188,168</t>
  </si>
  <si>
    <t>188,338</t>
  </si>
  <si>
    <t>188,536</t>
  </si>
  <si>
    <t>188,706</t>
  </si>
  <si>
    <t>188,904</t>
  </si>
  <si>
    <t>189,13</t>
  </si>
  <si>
    <t>189,3</t>
  </si>
  <si>
    <t>189,498</t>
  </si>
  <si>
    <t>189,696</t>
  </si>
  <si>
    <t>189,894</t>
  </si>
  <si>
    <t>190,121</t>
  </si>
  <si>
    <t>190,376</t>
  </si>
  <si>
    <t>190,63</t>
  </si>
  <si>
    <t>190,913</t>
  </si>
  <si>
    <t>191,111</t>
  </si>
  <si>
    <t>191,422</t>
  </si>
  <si>
    <t>191,875</t>
  </si>
  <si>
    <t>192,158</t>
  </si>
  <si>
    <t>192,441</t>
  </si>
  <si>
    <t>6810</t>
  </si>
  <si>
    <t>192,696</t>
  </si>
  <si>
    <t>193,064</t>
  </si>
  <si>
    <t>193,375</t>
  </si>
  <si>
    <t>194,054</t>
  </si>
  <si>
    <t>194,365</t>
  </si>
  <si>
    <t>6878</t>
  </si>
  <si>
    <t>194,62</t>
  </si>
  <si>
    <t>194,875</t>
  </si>
  <si>
    <t>195,242</t>
  </si>
  <si>
    <t>195,61</t>
  </si>
  <si>
    <t>195,865</t>
  </si>
  <si>
    <t>196,233</t>
  </si>
  <si>
    <t>196,544</t>
  </si>
  <si>
    <t>196,855</t>
  </si>
  <si>
    <t>197,167</t>
  </si>
  <si>
    <t>197,478</t>
  </si>
  <si>
    <t>6992</t>
  </si>
  <si>
    <t>197,846</t>
  </si>
  <si>
    <t>198,242</t>
  </si>
  <si>
    <t>198,581</t>
  </si>
  <si>
    <t>198,977</t>
  </si>
  <si>
    <t>199,345</t>
  </si>
  <si>
    <t>199,741</t>
  </si>
  <si>
    <t>200,109</t>
  </si>
  <si>
    <t>200,477</t>
  </si>
  <si>
    <t>200,845</t>
  </si>
  <si>
    <t>201,213</t>
  </si>
  <si>
    <t>201,524</t>
  </si>
  <si>
    <t>201,864</t>
  </si>
  <si>
    <t>202,232</t>
  </si>
  <si>
    <t>202,656</t>
  </si>
  <si>
    <t>202,996</t>
  </si>
  <si>
    <t>203,392</t>
  </si>
  <si>
    <t>203,76</t>
  </si>
  <si>
    <t>204,127</t>
  </si>
  <si>
    <t>204,41</t>
  </si>
  <si>
    <t>204,778</t>
  </si>
  <si>
    <t>205,118</t>
  </si>
  <si>
    <t>205,542</t>
  </si>
  <si>
    <t>205,938</t>
  </si>
  <si>
    <t>206,419</t>
  </si>
  <si>
    <t>206,815</t>
  </si>
  <si>
    <t>207,127</t>
  </si>
  <si>
    <t>207,523</t>
  </si>
  <si>
    <t>207,891</t>
  </si>
  <si>
    <t>208,315</t>
  </si>
  <si>
    <t>208,74</t>
  </si>
  <si>
    <t>209,192</t>
  </si>
  <si>
    <t>209,617</t>
  </si>
  <si>
    <t>210,07</t>
  </si>
  <si>
    <t>210,975</t>
  </si>
  <si>
    <t>211,88</t>
  </si>
  <si>
    <t>212,305</t>
  </si>
  <si>
    <t>213,267</t>
  </si>
  <si>
    <t>213,72</t>
  </si>
  <si>
    <t>214,257</t>
  </si>
  <si>
    <t>214,767</t>
  </si>
  <si>
    <t>215,219</t>
  </si>
  <si>
    <t>215,644</t>
  </si>
  <si>
    <t>7635</t>
  </si>
  <si>
    <t>216,04</t>
  </si>
  <si>
    <t>216,464</t>
  </si>
  <si>
    <t>216,832</t>
  </si>
  <si>
    <t>217,228</t>
  </si>
  <si>
    <t>217,964</t>
  </si>
  <si>
    <t>218,332</t>
  </si>
  <si>
    <t>218,728</t>
  </si>
  <si>
    <t>219,096</t>
  </si>
  <si>
    <t>7760</t>
  </si>
  <si>
    <t>219,577</t>
  </si>
  <si>
    <t>7775</t>
  </si>
  <si>
    <t>220,001</t>
  </si>
  <si>
    <t>220,398</t>
  </si>
  <si>
    <t>220,822</t>
  </si>
  <si>
    <t>221,246</t>
  </si>
  <si>
    <t>221,614</t>
  </si>
  <si>
    <t>222,067</t>
  </si>
  <si>
    <t>222,491</t>
  </si>
  <si>
    <t>7876</t>
  </si>
  <si>
    <t>222,859</t>
  </si>
  <si>
    <t>223,284</t>
  </si>
  <si>
    <t>224,133</t>
  </si>
  <si>
    <t>7933</t>
  </si>
  <si>
    <t>224,472</t>
  </si>
  <si>
    <t>224,868</t>
  </si>
  <si>
    <t>225,321</t>
  </si>
  <si>
    <t>225,689</t>
  </si>
  <si>
    <t>226,142</t>
  </si>
  <si>
    <t>226,934</t>
  </si>
  <si>
    <t>227,358</t>
  </si>
  <si>
    <t>227,726</t>
  </si>
  <si>
    <t>228,49</t>
  </si>
  <si>
    <t>229,283</t>
  </si>
  <si>
    <t>229,622</t>
  </si>
  <si>
    <t>230,047</t>
  </si>
  <si>
    <t>8141</t>
  </si>
  <si>
    <t>230,358</t>
  </si>
  <si>
    <t>8155</t>
  </si>
  <si>
    <t>230,754</t>
  </si>
  <si>
    <t>231,093</t>
  </si>
  <si>
    <t>231,433</t>
  </si>
  <si>
    <t>231,716</t>
  </si>
  <si>
    <t>232,027</t>
  </si>
  <si>
    <t>8237</t>
  </si>
  <si>
    <t>233,074</t>
  </si>
  <si>
    <t>233,414</t>
  </si>
  <si>
    <t>237,347</t>
  </si>
  <si>
    <t>238,224</t>
  </si>
  <si>
    <t>239,978</t>
  </si>
  <si>
    <t>1343,379</t>
  </si>
  <si>
    <t>62,67</t>
  </si>
  <si>
    <t>1346,057</t>
  </si>
  <si>
    <t>1349,807</t>
  </si>
  <si>
    <t>1353,021</t>
  </si>
  <si>
    <t>42,851</t>
  </si>
  <si>
    <t>1354,092</t>
  </si>
  <si>
    <t>40,708</t>
  </si>
  <si>
    <t>25,162</t>
  </si>
  <si>
    <t>1355,699</t>
  </si>
  <si>
    <t>1357,306</t>
  </si>
  <si>
    <t>1357,841</t>
  </si>
  <si>
    <t>1358,377</t>
  </si>
  <si>
    <t>36,423</t>
  </si>
  <si>
    <t>30,531</t>
  </si>
  <si>
    <t>1359,448</t>
  </si>
  <si>
    <t>1360,519</t>
  </si>
  <si>
    <t>1361,591</t>
  </si>
  <si>
    <t>1362,126</t>
  </si>
  <si>
    <t>1362,662</t>
  </si>
  <si>
    <t>25,711</t>
  </si>
  <si>
    <t>1364,805</t>
  </si>
  <si>
    <t>1365,876</t>
  </si>
  <si>
    <t>1366,947</t>
  </si>
  <si>
    <t>1368,018</t>
  </si>
  <si>
    <t>1369,09</t>
  </si>
  <si>
    <t>17,823</t>
  </si>
  <si>
    <t>1370,161</t>
  </si>
  <si>
    <t>1370,697</t>
  </si>
  <si>
    <t>23,589</t>
  </si>
  <si>
    <t>1371,768</t>
  </si>
  <si>
    <t>1372,839</t>
  </si>
  <si>
    <t>1373,91</t>
  </si>
  <si>
    <t>1374,446</t>
  </si>
  <si>
    <t>29,46</t>
  </si>
  <si>
    <t>1374,982</t>
  </si>
  <si>
    <t>1375,517</t>
  </si>
  <si>
    <t>1376,053</t>
  </si>
  <si>
    <t>47,672</t>
  </si>
  <si>
    <t>1376,589</t>
  </si>
  <si>
    <t>1377,124</t>
  </si>
  <si>
    <t>1378,195</t>
  </si>
  <si>
    <t>56,778</t>
  </si>
  <si>
    <t>15,726</t>
  </si>
  <si>
    <t>73,388</t>
  </si>
  <si>
    <t>69,633</t>
  </si>
  <si>
    <t>1380,874</t>
  </si>
  <si>
    <t>1381,409</t>
  </si>
  <si>
    <t>76,596</t>
  </si>
  <si>
    <t>1381,945</t>
  </si>
  <si>
    <t>74,989</t>
  </si>
  <si>
    <t>1384,087</t>
  </si>
  <si>
    <t>77,667</t>
  </si>
  <si>
    <t>1384,623</t>
  </si>
  <si>
    <t>83,024</t>
  </si>
  <si>
    <t>22,541</t>
  </si>
  <si>
    <t>1386,23</t>
  </si>
  <si>
    <t>1388,373</t>
  </si>
  <si>
    <t>89,451</t>
  </si>
  <si>
    <t>1389,98</t>
  </si>
  <si>
    <t>94,272</t>
  </si>
  <si>
    <t>1391,586</t>
  </si>
  <si>
    <t>99,629</t>
  </si>
  <si>
    <t>1393,729</t>
  </si>
  <si>
    <t>1396,407</t>
  </si>
  <si>
    <t>114,626</t>
  </si>
  <si>
    <t>1397,478</t>
  </si>
  <si>
    <t>22,016</t>
  </si>
  <si>
    <t>114,799</t>
  </si>
  <si>
    <t>1399,621</t>
  </si>
  <si>
    <t>134,981</t>
  </si>
  <si>
    <t>1403,906</t>
  </si>
  <si>
    <t>142,48</t>
  </si>
  <si>
    <t>1407,656</t>
  </si>
  <si>
    <t>1409,798</t>
  </si>
  <si>
    <t>152,657</t>
  </si>
  <si>
    <t>1411,405</t>
  </si>
  <si>
    <t>159,62</t>
  </si>
  <si>
    <t>1414,083</t>
  </si>
  <si>
    <t>144,622</t>
  </si>
  <si>
    <t>156,406</t>
  </si>
  <si>
    <t>33,549</t>
  </si>
  <si>
    <t>150,969</t>
  </si>
  <si>
    <t>1416,761</t>
  </si>
  <si>
    <t>164,441</t>
  </si>
  <si>
    <t>1423,725</t>
  </si>
  <si>
    <t>1427,474</t>
  </si>
  <si>
    <t>1429,617</t>
  </si>
  <si>
    <t>168,726</t>
  </si>
  <si>
    <t>1432,831</t>
  </si>
  <si>
    <t>1436,58</t>
  </si>
  <si>
    <t>169,797</t>
  </si>
  <si>
    <t>1437,651</t>
  </si>
  <si>
    <t>182,117</t>
  </si>
  <si>
    <t>179,8</t>
  </si>
  <si>
    <t>1440,329</t>
  </si>
  <si>
    <t>207,827</t>
  </si>
  <si>
    <t>1446,221</t>
  </si>
  <si>
    <t>213,719</t>
  </si>
  <si>
    <t>1449,435</t>
  </si>
  <si>
    <t>1455,327</t>
  </si>
  <si>
    <t>228,182</t>
  </si>
  <si>
    <t>1457,47</t>
  </si>
  <si>
    <t>242,644</t>
  </si>
  <si>
    <t>1462,826</t>
  </si>
  <si>
    <t>249,607</t>
  </si>
  <si>
    <t>1468,183</t>
  </si>
  <si>
    <t>261,927</t>
  </si>
  <si>
    <t>245,325</t>
  </si>
  <si>
    <t>1469,254</t>
  </si>
  <si>
    <t>1476,753</t>
  </si>
  <si>
    <t>304,778</t>
  </si>
  <si>
    <t>1485,323</t>
  </si>
  <si>
    <t>1490,679</t>
  </si>
  <si>
    <t>1492,822</t>
  </si>
  <si>
    <t>1496,571</t>
  </si>
  <si>
    <t>1500,321</t>
  </si>
  <si>
    <t>339,594</t>
  </si>
  <si>
    <t>354,358</t>
  </si>
  <si>
    <t>1502,999</t>
  </si>
  <si>
    <t>379,767</t>
  </si>
  <si>
    <t>1509,962</t>
  </si>
  <si>
    <t>394,229</t>
  </si>
  <si>
    <t>1519,068</t>
  </si>
  <si>
    <t>423,689</t>
  </si>
  <si>
    <t>1530,317</t>
  </si>
  <si>
    <t>448,864</t>
  </si>
  <si>
    <t>1536,744</t>
  </si>
  <si>
    <t>1543,172</t>
  </si>
  <si>
    <t>1547,993</t>
  </si>
  <si>
    <t>481,538</t>
  </si>
  <si>
    <t>511,618</t>
  </si>
  <si>
    <t>1551,742</t>
  </si>
  <si>
    <t>525,46</t>
  </si>
  <si>
    <t>1564,062</t>
  </si>
  <si>
    <t>1576,917</t>
  </si>
  <si>
    <t>546,35</t>
  </si>
  <si>
    <t>1589,237</t>
  </si>
  <si>
    <t>574,203</t>
  </si>
  <si>
    <t>1602,628</t>
  </si>
  <si>
    <t>591,344</t>
  </si>
  <si>
    <t>1616,554</t>
  </si>
  <si>
    <t>601,521</t>
  </si>
  <si>
    <t>1621,911</t>
  </si>
  <si>
    <t>642,765</t>
  </si>
  <si>
    <t>123,711</t>
  </si>
  <si>
    <t>632,707</t>
  </si>
  <si>
    <t>1633,159</t>
  </si>
  <si>
    <t>687,759</t>
  </si>
  <si>
    <t>1647,621</t>
  </si>
  <si>
    <t>691,508</t>
  </si>
  <si>
    <t>1665,297</t>
  </si>
  <si>
    <t>12,626</t>
  </si>
  <si>
    <t>693,651</t>
  </si>
  <si>
    <t>1699,578</t>
  </si>
  <si>
    <t>672,761</t>
  </si>
  <si>
    <t>1712,969</t>
  </si>
  <si>
    <t>700,078</t>
  </si>
  <si>
    <t>1733,859</t>
  </si>
  <si>
    <t>17,217</t>
  </si>
  <si>
    <t>715,076</t>
  </si>
  <si>
    <t>158,832</t>
  </si>
  <si>
    <t>621,699</t>
  </si>
  <si>
    <t>1750,999</t>
  </si>
  <si>
    <t>751,5</t>
  </si>
  <si>
    <t>1774,032</t>
  </si>
  <si>
    <t>744,536</t>
  </si>
  <si>
    <t>1798,135</t>
  </si>
  <si>
    <t>18,977</t>
  </si>
  <si>
    <t>715,612</t>
  </si>
  <si>
    <t>1821,703</t>
  </si>
  <si>
    <t>693,115</t>
  </si>
  <si>
    <t>1844,736</t>
  </si>
  <si>
    <t>18,824</t>
  </si>
  <si>
    <t>692,579</t>
  </si>
  <si>
    <t>1859,734</t>
  </si>
  <si>
    <t>17,982</t>
  </si>
  <si>
    <t>681,867</t>
  </si>
  <si>
    <t>1874,196</t>
  </si>
  <si>
    <t>777,746</t>
  </si>
  <si>
    <t>221,212</t>
  </si>
  <si>
    <t>611,739</t>
  </si>
  <si>
    <t>1882,766</t>
  </si>
  <si>
    <t>733,288</t>
  </si>
  <si>
    <t>1907,405</t>
  </si>
  <si>
    <t>19,053</t>
  </si>
  <si>
    <t>1927,224</t>
  </si>
  <si>
    <t>18,441</t>
  </si>
  <si>
    <t>1952,935</t>
  </si>
  <si>
    <t>632,588</t>
  </si>
  <si>
    <t>1972,753</t>
  </si>
  <si>
    <t>615,448</t>
  </si>
  <si>
    <t>2000,071</t>
  </si>
  <si>
    <t>27,318</t>
  </si>
  <si>
    <t>2015,069</t>
  </si>
  <si>
    <t>20,125</t>
  </si>
  <si>
    <t>582,774</t>
  </si>
  <si>
    <t>209,155</t>
  </si>
  <si>
    <t>424,601</t>
  </si>
  <si>
    <t>2016,675</t>
  </si>
  <si>
    <t>19,13</t>
  </si>
  <si>
    <t>608,484</t>
  </si>
  <si>
    <t>2033,28</t>
  </si>
  <si>
    <t>2075,596</t>
  </si>
  <si>
    <t>2089,522</t>
  </si>
  <si>
    <t>19,513</t>
  </si>
  <si>
    <t>474,575</t>
  </si>
  <si>
    <t>2099,699</t>
  </si>
  <si>
    <t>18,135</t>
  </si>
  <si>
    <t>2110,412</t>
  </si>
  <si>
    <t>460,113</t>
  </si>
  <si>
    <t>2115,768</t>
  </si>
  <si>
    <t>483,145</t>
  </si>
  <si>
    <t>319,237</t>
  </si>
  <si>
    <t>493,858</t>
  </si>
  <si>
    <t>2146,3</t>
  </si>
  <si>
    <t>457,97</t>
  </si>
  <si>
    <t>2176,295</t>
  </si>
  <si>
    <t>2187,008</t>
  </si>
  <si>
    <t>404,406</t>
  </si>
  <si>
    <t>2203,077</t>
  </si>
  <si>
    <t>2212,183</t>
  </si>
  <si>
    <t>14,539</t>
  </si>
  <si>
    <t>2220,753</t>
  </si>
  <si>
    <t>384,588</t>
  </si>
  <si>
    <t>142,058</t>
  </si>
  <si>
    <t>280,446</t>
  </si>
  <si>
    <t>2225,574</t>
  </si>
  <si>
    <t>393,694</t>
  </si>
  <si>
    <t>2238,429</t>
  </si>
  <si>
    <t>383,517</t>
  </si>
  <si>
    <t>2256,641</t>
  </si>
  <si>
    <t>358,877</t>
  </si>
  <si>
    <t>2266,818</t>
  </si>
  <si>
    <t>360,484</t>
  </si>
  <si>
    <t>2275,388</t>
  </si>
  <si>
    <t>2282,352</t>
  </si>
  <si>
    <t>2285,566</t>
  </si>
  <si>
    <t>329,417</t>
  </si>
  <si>
    <t>232,22</t>
  </si>
  <si>
    <t>2290,922</t>
  </si>
  <si>
    <t>2303,242</t>
  </si>
  <si>
    <t>295,672</t>
  </si>
  <si>
    <t>2316,633</t>
  </si>
  <si>
    <t>276,925</t>
  </si>
  <si>
    <t>2329,488</t>
  </si>
  <si>
    <t>253,357</t>
  </si>
  <si>
    <t>2335,38</t>
  </si>
  <si>
    <t>244,786</t>
  </si>
  <si>
    <t>2338,594</t>
  </si>
  <si>
    <t>224,968</t>
  </si>
  <si>
    <t>2343,414</t>
  </si>
  <si>
    <t>231,395</t>
  </si>
  <si>
    <t>90,162</t>
  </si>
  <si>
    <t>161,453</t>
  </si>
  <si>
    <t>2343,95</t>
  </si>
  <si>
    <t>236,752</t>
  </si>
  <si>
    <t>2351,449</t>
  </si>
  <si>
    <t>233,002</t>
  </si>
  <si>
    <t>2361,09</t>
  </si>
  <si>
    <t>2366,982</t>
  </si>
  <si>
    <t>229,253</t>
  </si>
  <si>
    <t>2372,874</t>
  </si>
  <si>
    <t>235,681</t>
  </si>
  <si>
    <t>2377,16</t>
  </si>
  <si>
    <t>2380,373</t>
  </si>
  <si>
    <t>86,493</t>
  </si>
  <si>
    <t>198,671</t>
  </si>
  <si>
    <t>2385,73</t>
  </si>
  <si>
    <t>243,179</t>
  </si>
  <si>
    <t>2392,157</t>
  </si>
  <si>
    <t>230,86</t>
  </si>
  <si>
    <t>2398,049</t>
  </si>
  <si>
    <t>2404,477</t>
  </si>
  <si>
    <t>227,646</t>
  </si>
  <si>
    <t>2407,155</t>
  </si>
  <si>
    <t>205,685</t>
  </si>
  <si>
    <t>2410,369</t>
  </si>
  <si>
    <t>214,255</t>
  </si>
  <si>
    <t>2411,976</t>
  </si>
  <si>
    <t>181,897</t>
  </si>
  <si>
    <t>2414,119</t>
  </si>
  <si>
    <t>2425,903</t>
  </si>
  <si>
    <t>2438,758</t>
  </si>
  <si>
    <t>213,184</t>
  </si>
  <si>
    <t>2443,043</t>
  </si>
  <si>
    <t>206,22</t>
  </si>
  <si>
    <t>2447,864</t>
  </si>
  <si>
    <t>2451,613</t>
  </si>
  <si>
    <t>2452,684</t>
  </si>
  <si>
    <t>227,11</t>
  </si>
  <si>
    <t>2460,719</t>
  </si>
  <si>
    <t>259,249</t>
  </si>
  <si>
    <t>2463,933</t>
  </si>
  <si>
    <t>262,462</t>
  </si>
  <si>
    <t>2470,896</t>
  </si>
  <si>
    <t>258,177</t>
  </si>
  <si>
    <t>2477,324</t>
  </si>
  <si>
    <t>268,354</t>
  </si>
  <si>
    <t>2486,43</t>
  </si>
  <si>
    <t>2490,715</t>
  </si>
  <si>
    <t>257,642</t>
  </si>
  <si>
    <t>83,872</t>
  </si>
  <si>
    <t>240,083</t>
  </si>
  <si>
    <t>2496,607</t>
  </si>
  <si>
    <t>2500,356</t>
  </si>
  <si>
    <t>266,748</t>
  </si>
  <si>
    <t>2512,14</t>
  </si>
  <si>
    <t>258,713</t>
  </si>
  <si>
    <t>2517,497</t>
  </si>
  <si>
    <t>264,605</t>
  </si>
  <si>
    <t>2523,924</t>
  </si>
  <si>
    <t>273,175</t>
  </si>
  <si>
    <t>2531,423</t>
  </si>
  <si>
    <t>2533,566</t>
  </si>
  <si>
    <t>288,173</t>
  </si>
  <si>
    <t>2535,708</t>
  </si>
  <si>
    <t>2539,993</t>
  </si>
  <si>
    <t>304,242</t>
  </si>
  <si>
    <t>2549,099</t>
  </si>
  <si>
    <t>307,456</t>
  </si>
  <si>
    <t>2556,598</t>
  </si>
  <si>
    <t>312,812</t>
  </si>
  <si>
    <t>316,026</t>
  </si>
  <si>
    <t>2567,311</t>
  </si>
  <si>
    <t>2568,382</t>
  </si>
  <si>
    <t>304,035</t>
  </si>
  <si>
    <t>2570,525</t>
  </si>
  <si>
    <t>363,698</t>
  </si>
  <si>
    <t>2578,559</t>
  </si>
  <si>
    <t>372,268</t>
  </si>
  <si>
    <t>2586,058</t>
  </si>
  <si>
    <t>2595,7</t>
  </si>
  <si>
    <t>371,197</t>
  </si>
  <si>
    <t>2600,52</t>
  </si>
  <si>
    <t>384,052</t>
  </si>
  <si>
    <t>2604,27</t>
  </si>
  <si>
    <t>364,769</t>
  </si>
  <si>
    <t>2607,484</t>
  </si>
  <si>
    <t>392,622</t>
  </si>
  <si>
    <t>414,641</t>
  </si>
  <si>
    <t>2610,162</t>
  </si>
  <si>
    <t>443,508</t>
  </si>
  <si>
    <t>2618,196</t>
  </si>
  <si>
    <t>436,009</t>
  </si>
  <si>
    <t>2630,516</t>
  </si>
  <si>
    <t>453,149</t>
  </si>
  <si>
    <t>2636,944</t>
  </si>
  <si>
    <t>2642,836</t>
  </si>
  <si>
    <t>485,823</t>
  </si>
  <si>
    <t>2648,728</t>
  </si>
  <si>
    <t>447,257</t>
  </si>
  <si>
    <t>2651,942</t>
  </si>
  <si>
    <t>479,396</t>
  </si>
  <si>
    <t>62,904</t>
  </si>
  <si>
    <t>465,488</t>
  </si>
  <si>
    <t>2656,762</t>
  </si>
  <si>
    <t>524,925</t>
  </si>
  <si>
    <t>2661,583</t>
  </si>
  <si>
    <t>2666,404</t>
  </si>
  <si>
    <t>550,635</t>
  </si>
  <si>
    <t>2671,225</t>
  </si>
  <si>
    <t>551,707</t>
  </si>
  <si>
    <t>2681,937</t>
  </si>
  <si>
    <t>564,026</t>
  </si>
  <si>
    <t>2688,901</t>
  </si>
  <si>
    <t>2691,043</t>
  </si>
  <si>
    <t>548,311</t>
  </si>
  <si>
    <t>2693,721</t>
  </si>
  <si>
    <t>2700,149</t>
  </si>
  <si>
    <t>2710,862</t>
  </si>
  <si>
    <t>2717,289</t>
  </si>
  <si>
    <t>2728,002</t>
  </si>
  <si>
    <t>2731,216</t>
  </si>
  <si>
    <t>2736,037</t>
  </si>
  <si>
    <t>800,168</t>
  </si>
  <si>
    <t>802,638</t>
  </si>
  <si>
    <t>805,107</t>
  </si>
  <si>
    <t>807,577</t>
  </si>
  <si>
    <t>810,047</t>
  </si>
  <si>
    <t>812,516</t>
  </si>
  <si>
    <t>814,986</t>
  </si>
  <si>
    <t>817,456</t>
  </si>
  <si>
    <t>819,925</t>
  </si>
  <si>
    <t>822,395</t>
  </si>
  <si>
    <t>832,273</t>
  </si>
  <si>
    <t>834,743</t>
  </si>
  <si>
    <t>837,213</t>
  </si>
  <si>
    <t>839,682</t>
  </si>
  <si>
    <t>842,152</t>
  </si>
  <si>
    <t>849,561</t>
  </si>
  <si>
    <t>856,97</t>
  </si>
  <si>
    <t>864,379</t>
  </si>
  <si>
    <t>866,849</t>
  </si>
  <si>
    <t>871,788</t>
  </si>
  <si>
    <t>876,727</t>
  </si>
  <si>
    <t>879,197</t>
  </si>
  <si>
    <t>886,606</t>
  </si>
  <si>
    <t>894,015</t>
  </si>
  <si>
    <t>896,484</t>
  </si>
  <si>
    <t>898,954</t>
  </si>
  <si>
    <t>911,302</t>
  </si>
  <si>
    <t>921,181</t>
  </si>
  <si>
    <t>943,408</t>
  </si>
  <si>
    <t>945,878</t>
  </si>
  <si>
    <t>950,817</t>
  </si>
  <si>
    <t>960,695</t>
  </si>
  <si>
    <t>975,513</t>
  </si>
  <si>
    <t>980,453</t>
  </si>
  <si>
    <t>985,392</t>
  </si>
  <si>
    <t>992,801</t>
  </si>
  <si>
    <t>1000,21</t>
  </si>
  <si>
    <t>1007,619</t>
  </si>
  <si>
    <t>1010,089</t>
  </si>
  <si>
    <t>1022,437</t>
  </si>
  <si>
    <t>1032,315</t>
  </si>
  <si>
    <t>1042,194</t>
  </si>
  <si>
    <t>1047,133</t>
  </si>
  <si>
    <t>1052,073</t>
  </si>
  <si>
    <t>1054,542</t>
  </si>
  <si>
    <t>1091,587</t>
  </si>
  <si>
    <t>1128,632</t>
  </si>
  <si>
    <t>1138,511</t>
  </si>
  <si>
    <t>1148,389</t>
  </si>
  <si>
    <t>1150,859</t>
  </si>
  <si>
    <t>1163,207</t>
  </si>
  <si>
    <t>1168,146</t>
  </si>
  <si>
    <t>1175,555</t>
  </si>
  <si>
    <t>1190,373</t>
  </si>
  <si>
    <t>1207,661</t>
  </si>
  <si>
    <t>1212,6</t>
  </si>
  <si>
    <t>1222,479</t>
  </si>
  <si>
    <t>1232,357</t>
  </si>
  <si>
    <t>1247,175</t>
  </si>
  <si>
    <t>1257,054</t>
  </si>
  <si>
    <t>1308,917</t>
  </si>
  <si>
    <t>1318,795</t>
  </si>
  <si>
    <t>1343,492</t>
  </si>
  <si>
    <t>1353,37</t>
  </si>
  <si>
    <t>1373,128</t>
  </si>
  <si>
    <t>19,757</t>
  </si>
  <si>
    <t>1378,067</t>
  </si>
  <si>
    <t>1392,885</t>
  </si>
  <si>
    <t>1397,824</t>
  </si>
  <si>
    <t>1405,233</t>
  </si>
  <si>
    <t>1407,703</t>
  </si>
  <si>
    <t>1417,581</t>
  </si>
  <si>
    <t>1427,46</t>
  </si>
  <si>
    <t>1429,93</t>
  </si>
  <si>
    <t>1452,157</t>
  </si>
  <si>
    <t>1444,748</t>
  </si>
  <si>
    <t>-7,409</t>
  </si>
  <si>
    <t>1447,217</t>
  </si>
  <si>
    <t>-0,706</t>
  </si>
  <si>
    <t>1454,626</t>
  </si>
  <si>
    <t>1459,566</t>
  </si>
  <si>
    <t>1462,035</t>
  </si>
  <si>
    <t>1474,384</t>
  </si>
  <si>
    <t>1476,853</t>
  </si>
  <si>
    <t>1486,732</t>
  </si>
  <si>
    <t>1494,141</t>
  </si>
  <si>
    <t>1499,08</t>
  </si>
  <si>
    <t>1501,55</t>
  </si>
  <si>
    <t>1508,959</t>
  </si>
  <si>
    <t>1511,428</t>
  </si>
  <si>
    <t>1521,307</t>
  </si>
  <si>
    <t>1536,125</t>
  </si>
  <si>
    <t>1541,064</t>
  </si>
  <si>
    <t>1543,534</t>
  </si>
  <si>
    <t>1553,412</t>
  </si>
  <si>
    <t>1555,882</t>
  </si>
  <si>
    <t>1558,352</t>
  </si>
  <si>
    <t>1560,821</t>
  </si>
  <si>
    <t>1563,291</t>
  </si>
  <si>
    <t>1583,048</t>
  </si>
  <si>
    <t>61,864</t>
  </si>
  <si>
    <t>63,86</t>
  </si>
  <si>
    <t>65,855</t>
  </si>
  <si>
    <t>66,853</t>
  </si>
  <si>
    <t>67,851</t>
  </si>
  <si>
    <t>69,847</t>
  </si>
  <si>
    <t>70,844</t>
  </si>
  <si>
    <t>71,842</t>
  </si>
  <si>
    <t>75,833</t>
  </si>
  <si>
    <t>84,814</t>
  </si>
  <si>
    <t>89,803</t>
  </si>
  <si>
    <t>91,798</t>
  </si>
  <si>
    <t>93,794</t>
  </si>
  <si>
    <t>95,79</t>
  </si>
  <si>
    <t>99,781</t>
  </si>
  <si>
    <t>101,776</t>
  </si>
  <si>
    <t>105,768</t>
  </si>
  <si>
    <t>109,759</t>
  </si>
  <si>
    <t>113,75</t>
  </si>
  <si>
    <t>115,746</t>
  </si>
  <si>
    <t>122,73</t>
  </si>
  <si>
    <t>129,715</t>
  </si>
  <si>
    <t>131,711</t>
  </si>
  <si>
    <t>135,702</t>
  </si>
  <si>
    <t>137,697</t>
  </si>
  <si>
    <t>141,689</t>
  </si>
  <si>
    <t>142,687</t>
  </si>
  <si>
    <t>144,682</t>
  </si>
  <si>
    <t>145,68</t>
  </si>
  <si>
    <t>146,678</t>
  </si>
  <si>
    <t>147,676</t>
  </si>
  <si>
    <t>148,673</t>
  </si>
  <si>
    <t>150,669</t>
  </si>
  <si>
    <t>151,667</t>
  </si>
  <si>
    <t>152,665</t>
  </si>
  <si>
    <t>153,662</t>
  </si>
  <si>
    <t>154,66</t>
  </si>
  <si>
    <t>155,658</t>
  </si>
  <si>
    <t>158,651</t>
  </si>
  <si>
    <t>161,645</t>
  </si>
  <si>
    <t>168,63</t>
  </si>
  <si>
    <t>40,556</t>
  </si>
  <si>
    <t>66,387</t>
  </si>
  <si>
    <t>12,883</t>
  </si>
  <si>
    <t>81,3</t>
  </si>
  <si>
    <t>83,224</t>
  </si>
  <si>
    <t>101,024</t>
  </si>
  <si>
    <t>21,167</t>
  </si>
  <si>
    <t>120,266</t>
  </si>
  <si>
    <t>90,44</t>
  </si>
  <si>
    <t>112,126</t>
  </si>
  <si>
    <t>91,402</t>
  </si>
  <si>
    <t>139,99</t>
  </si>
  <si>
    <t>150,573</t>
  </si>
  <si>
    <t>101,505</t>
  </si>
  <si>
    <t>171,259</t>
  </si>
  <si>
    <t>102,948</t>
  </si>
  <si>
    <t>189,539</t>
  </si>
  <si>
    <t>215,998</t>
  </si>
  <si>
    <t>35,118</t>
  </si>
  <si>
    <t>244,381</t>
  </si>
  <si>
    <t>223,297</t>
  </si>
  <si>
    <t>251,597</t>
  </si>
  <si>
    <t>269,396</t>
  </si>
  <si>
    <t>294,412</t>
  </si>
  <si>
    <t>317,503</t>
  </si>
  <si>
    <t>151,535</t>
  </si>
  <si>
    <t>162,6</t>
  </si>
  <si>
    <t>174,626</t>
  </si>
  <si>
    <t>394,954</t>
  </si>
  <si>
    <t>53,916</t>
  </si>
  <si>
    <t>334,946</t>
  </si>
  <si>
    <t>417,564</t>
  </si>
  <si>
    <t>198,199</t>
  </si>
  <si>
    <t>10,171</t>
  </si>
  <si>
    <t>444,985</t>
  </si>
  <si>
    <t>212,149</t>
  </si>
  <si>
    <t>226,581</t>
  </si>
  <si>
    <t>12,302</t>
  </si>
  <si>
    <t>492,129</t>
  </si>
  <si>
    <t>239,089</t>
  </si>
  <si>
    <t>514,258</t>
  </si>
  <si>
    <t>521,474</t>
  </si>
  <si>
    <t>266,51</t>
  </si>
  <si>
    <t>13,126</t>
  </si>
  <si>
    <t>541,198</t>
  </si>
  <si>
    <t>60,596</t>
  </si>
  <si>
    <t>278,055</t>
  </si>
  <si>
    <t>13,057</t>
  </si>
  <si>
    <t>549,857</t>
  </si>
  <si>
    <t>291,044</t>
  </si>
  <si>
    <t>563,327</t>
  </si>
  <si>
    <t>310,287</t>
  </si>
  <si>
    <t>14,02</t>
  </si>
  <si>
    <t>95,251</t>
  </si>
  <si>
    <t>330,01</t>
  </si>
  <si>
    <t>582,088</t>
  </si>
  <si>
    <t>348,291</t>
  </si>
  <si>
    <t>15,6</t>
  </si>
  <si>
    <t>576,796</t>
  </si>
  <si>
    <t>368,014</t>
  </si>
  <si>
    <t>96,694</t>
  </si>
  <si>
    <t>588,823</t>
  </si>
  <si>
    <t>606,622</t>
  </si>
  <si>
    <t>61,073</t>
  </si>
  <si>
    <t>424,169</t>
  </si>
  <si>
    <t>399,765</t>
  </si>
  <si>
    <t>98,618</t>
  </si>
  <si>
    <t>608,066</t>
  </si>
  <si>
    <t>421,413</t>
  </si>
  <si>
    <t>613,357</t>
  </si>
  <si>
    <t>442,098</t>
  </si>
  <si>
    <t>18,83</t>
  </si>
  <si>
    <t>99,58</t>
  </si>
  <si>
    <t>615,763</t>
  </si>
  <si>
    <t>463,746</t>
  </si>
  <si>
    <t>94,77</t>
  </si>
  <si>
    <t>595,558</t>
  </si>
  <si>
    <t>478,659</t>
  </si>
  <si>
    <t>603,255</t>
  </si>
  <si>
    <t>586,418</t>
  </si>
  <si>
    <t>506,08</t>
  </si>
  <si>
    <t>17,524</t>
  </si>
  <si>
    <t>598,444</t>
  </si>
  <si>
    <t>527,728</t>
  </si>
  <si>
    <t>621,535</t>
  </si>
  <si>
    <t>624,903</t>
  </si>
  <si>
    <t>623,941</t>
  </si>
  <si>
    <t>598,925</t>
  </si>
  <si>
    <t>19,311</t>
  </si>
  <si>
    <t>626,346</t>
  </si>
  <si>
    <t>622,016</t>
  </si>
  <si>
    <t>20,48</t>
  </si>
  <si>
    <t>636,929</t>
  </si>
  <si>
    <t>642,702</t>
  </si>
  <si>
    <t>21,304</t>
  </si>
  <si>
    <t>604,698</t>
  </si>
  <si>
    <t>665,793</t>
  </si>
  <si>
    <t>22,816</t>
  </si>
  <si>
    <t>614,801</t>
  </si>
  <si>
    <t>410,333</t>
  </si>
  <si>
    <t>690,328</t>
  </si>
  <si>
    <t>23,229</t>
  </si>
  <si>
    <t>624,422</t>
  </si>
  <si>
    <t>716,786</t>
  </si>
  <si>
    <t>744,207</t>
  </si>
  <si>
    <t>23,916</t>
  </si>
  <si>
    <t>618,168</t>
  </si>
  <si>
    <t>765,855</t>
  </si>
  <si>
    <t>23,847</t>
  </si>
  <si>
    <t>620,092</t>
  </si>
  <si>
    <t>795,2</t>
  </si>
  <si>
    <t>617,687</t>
  </si>
  <si>
    <t>817,81</t>
  </si>
  <si>
    <t>91,883</t>
  </si>
  <si>
    <t>611,914</t>
  </si>
  <si>
    <t>838,977</t>
  </si>
  <si>
    <t>93,327</t>
  </si>
  <si>
    <t>57,733</t>
  </si>
  <si>
    <t>392,202</t>
  </si>
  <si>
    <t>863,992</t>
  </si>
  <si>
    <t>24,809</t>
  </si>
  <si>
    <t>625,865</t>
  </si>
  <si>
    <t>895,742</t>
  </si>
  <si>
    <t>627,308</t>
  </si>
  <si>
    <t>914,023</t>
  </si>
  <si>
    <t>94,289</t>
  </si>
  <si>
    <t>616,725</t>
  </si>
  <si>
    <t>937,595</t>
  </si>
  <si>
    <t>605,179</t>
  </si>
  <si>
    <t>961,167</t>
  </si>
  <si>
    <t>23,71</t>
  </si>
  <si>
    <t>609,99</t>
  </si>
  <si>
    <t>981,853</t>
  </si>
  <si>
    <t>613,838</t>
  </si>
  <si>
    <t>992,436</t>
  </si>
  <si>
    <t>21,923</t>
  </si>
  <si>
    <t>632,6</t>
  </si>
  <si>
    <t>64,413</t>
  </si>
  <si>
    <t>407,47</t>
  </si>
  <si>
    <t>1013,603</t>
  </si>
  <si>
    <t>635,005</t>
  </si>
  <si>
    <t>1033,808</t>
  </si>
  <si>
    <t>1053,531</t>
  </si>
  <si>
    <t>98,137</t>
  </si>
  <si>
    <t>601,812</t>
  </si>
  <si>
    <t>1074,217</t>
  </si>
  <si>
    <t>19,517</t>
  </si>
  <si>
    <t>591,228</t>
  </si>
  <si>
    <t>1093,941</t>
  </si>
  <si>
    <t>18,968</t>
  </si>
  <si>
    <t>583,05</t>
  </si>
  <si>
    <t>1113,183</t>
  </si>
  <si>
    <t>1131,945</t>
  </si>
  <si>
    <t>584,012</t>
  </si>
  <si>
    <t>52,007</t>
  </si>
  <si>
    <t>347,351</t>
  </si>
  <si>
    <t>1144,453</t>
  </si>
  <si>
    <t>611,433</t>
  </si>
  <si>
    <t>1163,214</t>
  </si>
  <si>
    <t>1180,532</t>
  </si>
  <si>
    <t>589,785</t>
  </si>
  <si>
    <t>1192,559</t>
  </si>
  <si>
    <t>571,986</t>
  </si>
  <si>
    <t>1206,029</t>
  </si>
  <si>
    <t>549,376</t>
  </si>
  <si>
    <t>1218,056</t>
  </si>
  <si>
    <t>560,44</t>
  </si>
  <si>
    <t>1233,931</t>
  </si>
  <si>
    <t>14,569</t>
  </si>
  <si>
    <t>567,175</t>
  </si>
  <si>
    <t>52,962</t>
  </si>
  <si>
    <t>328,743</t>
  </si>
  <si>
    <t>1248,363</t>
  </si>
  <si>
    <t>97,656</t>
  </si>
  <si>
    <t>587,38</t>
  </si>
  <si>
    <t>1265,681</t>
  </si>
  <si>
    <t>562,846</t>
  </si>
  <si>
    <t>1282,037</t>
  </si>
  <si>
    <t>563,808</t>
  </si>
  <si>
    <t>1297,431</t>
  </si>
  <si>
    <t>564,77</t>
  </si>
  <si>
    <t>1312,344</t>
  </si>
  <si>
    <t>533,982</t>
  </si>
  <si>
    <t>1334,473</t>
  </si>
  <si>
    <t>534,463</t>
  </si>
  <si>
    <t>1348,424</t>
  </si>
  <si>
    <t>564,289</t>
  </si>
  <si>
    <t>50,576</t>
  </si>
  <si>
    <t>358,325</t>
  </si>
  <si>
    <t>1365,261</t>
  </si>
  <si>
    <t>581,607</t>
  </si>
  <si>
    <t>1379,693</t>
  </si>
  <si>
    <t>573,91</t>
  </si>
  <si>
    <t>1394,606</t>
  </si>
  <si>
    <t>566,213</t>
  </si>
  <si>
    <t>1405,671</t>
  </si>
  <si>
    <t>562,364</t>
  </si>
  <si>
    <t>1417,697</t>
  </si>
  <si>
    <t>558,035</t>
  </si>
  <si>
    <t>1430,205</t>
  </si>
  <si>
    <t>1442,232</t>
  </si>
  <si>
    <t>354,985</t>
  </si>
  <si>
    <t>1453,777</t>
  </si>
  <si>
    <t>579,683</t>
  </si>
  <si>
    <t>1468,69</t>
  </si>
  <si>
    <t>578,24</t>
  </si>
  <si>
    <t>1476,868</t>
  </si>
  <si>
    <t>609,028</t>
  </si>
  <si>
    <t>1501,403</t>
  </si>
  <si>
    <t>11,958</t>
  </si>
  <si>
    <t>1510,543</t>
  </si>
  <si>
    <t>1529,785</t>
  </si>
  <si>
    <t>586,899</t>
  </si>
  <si>
    <t>47,236</t>
  </si>
  <si>
    <t>356,894</t>
  </si>
  <si>
    <t>1542,293</t>
  </si>
  <si>
    <t>595,077</t>
  </si>
  <si>
    <t>1554,32</t>
  </si>
  <si>
    <t>12,233</t>
  </si>
  <si>
    <t>577,277</t>
  </si>
  <si>
    <t>1566,827</t>
  </si>
  <si>
    <t>566,694</t>
  </si>
  <si>
    <t>1579,816</t>
  </si>
  <si>
    <t>87,073</t>
  </si>
  <si>
    <t>557,554</t>
  </si>
  <si>
    <t>1591,843</t>
  </si>
  <si>
    <t>88,035</t>
  </si>
  <si>
    <t>1601,464</t>
  </si>
  <si>
    <t>88,997</t>
  </si>
  <si>
    <t>543,122</t>
  </si>
  <si>
    <t>1616,377</t>
  </si>
  <si>
    <t>552,743</t>
  </si>
  <si>
    <t>45,327</t>
  </si>
  <si>
    <t>1625,517</t>
  </si>
  <si>
    <t>11,889</t>
  </si>
  <si>
    <t>1638,506</t>
  </si>
  <si>
    <t>556,592</t>
  </si>
  <si>
    <t>1647,646</t>
  </si>
  <si>
    <t>80,819</t>
  </si>
  <si>
    <t>550,338</t>
  </si>
  <si>
    <t>1658,711</t>
  </si>
  <si>
    <t>1668,332</t>
  </si>
  <si>
    <t>10,927</t>
  </si>
  <si>
    <t>520,512</t>
  </si>
  <si>
    <t>1678,915</t>
  </si>
  <si>
    <t>77,451</t>
  </si>
  <si>
    <t>503,675</t>
  </si>
  <si>
    <t>1685,169</t>
  </si>
  <si>
    <t>506,561</t>
  </si>
  <si>
    <t>276,259</t>
  </si>
  <si>
    <t>1694,309</t>
  </si>
  <si>
    <t>512,815</t>
  </si>
  <si>
    <t>1703,45</t>
  </si>
  <si>
    <t>496,459</t>
  </si>
  <si>
    <t>1714,514</t>
  </si>
  <si>
    <t>486,837</t>
  </si>
  <si>
    <t>1722,211</t>
  </si>
  <si>
    <t>475,773</t>
  </si>
  <si>
    <t>1729,427</t>
  </si>
  <si>
    <t>475,292</t>
  </si>
  <si>
    <t>1737,605</t>
  </si>
  <si>
    <t>445,466</t>
  </si>
  <si>
    <t>1742,897</t>
  </si>
  <si>
    <t>447,871</t>
  </si>
  <si>
    <t>237,611</t>
  </si>
  <si>
    <t>1748,67</t>
  </si>
  <si>
    <t>455,087</t>
  </si>
  <si>
    <t>1757,81</t>
  </si>
  <si>
    <t>454,606</t>
  </si>
  <si>
    <t>1764,064</t>
  </si>
  <si>
    <t>415,64</t>
  </si>
  <si>
    <t>1768,874</t>
  </si>
  <si>
    <t>6,666</t>
  </si>
  <si>
    <t>398,321</t>
  </si>
  <si>
    <t>1776,09</t>
  </si>
  <si>
    <t>1782,344</t>
  </si>
  <si>
    <t>355,026</t>
  </si>
  <si>
    <t>1788,117</t>
  </si>
  <si>
    <t>355,988</t>
  </si>
  <si>
    <t>176,538</t>
  </si>
  <si>
    <t>1793,409</t>
  </si>
  <si>
    <t>1795,814</t>
  </si>
  <si>
    <t>332,416</t>
  </si>
  <si>
    <t>1801,587</t>
  </si>
  <si>
    <t>1806,397</t>
  </si>
  <si>
    <t>1809,765</t>
  </si>
  <si>
    <t>299,703</t>
  </si>
  <si>
    <t>1813,132</t>
  </si>
  <si>
    <t>278,536</t>
  </si>
  <si>
    <t>1816,5</t>
  </si>
  <si>
    <t>133,12</t>
  </si>
  <si>
    <t>1820,348</t>
  </si>
  <si>
    <t>280,942</t>
  </si>
  <si>
    <t>1824,197</t>
  </si>
  <si>
    <t>1829,008</t>
  </si>
  <si>
    <t>262,661</t>
  </si>
  <si>
    <t>1832,375</t>
  </si>
  <si>
    <t>1839,11</t>
  </si>
  <si>
    <t>254,483</t>
  </si>
  <si>
    <t>1845,364</t>
  </si>
  <si>
    <t>246,786</t>
  </si>
  <si>
    <t>151,25</t>
  </si>
  <si>
    <t>1854,023</t>
  </si>
  <si>
    <t>261,218</t>
  </si>
  <si>
    <t>1858,352</t>
  </si>
  <si>
    <t>1863,644</t>
  </si>
  <si>
    <t>248,229</t>
  </si>
  <si>
    <t>1865,568</t>
  </si>
  <si>
    <t>245,824</t>
  </si>
  <si>
    <t>1867,493</t>
  </si>
  <si>
    <t>250,635</t>
  </si>
  <si>
    <t>1870,379</t>
  </si>
  <si>
    <t>239,57</t>
  </si>
  <si>
    <t>1871,822</t>
  </si>
  <si>
    <t>17,654</t>
  </si>
  <si>
    <t>1874,709</t>
  </si>
  <si>
    <t>1878,076</t>
  </si>
  <si>
    <t>43,296</t>
  </si>
  <si>
    <t>243,419</t>
  </si>
  <si>
    <t>233,316</t>
  </si>
  <si>
    <t>1884,811</t>
  </si>
  <si>
    <t>217,922</t>
  </si>
  <si>
    <t>1888,66</t>
  </si>
  <si>
    <t>210,225</t>
  </si>
  <si>
    <t>1890,103</t>
  </si>
  <si>
    <t>1892,508</t>
  </si>
  <si>
    <t>210,706</t>
  </si>
  <si>
    <t>127,871</t>
  </si>
  <si>
    <t>1894,432</t>
  </si>
  <si>
    <t>1895,875</t>
  </si>
  <si>
    <t>216,96</t>
  </si>
  <si>
    <t>1899,243</t>
  </si>
  <si>
    <t>213,593</t>
  </si>
  <si>
    <t>1900,686</t>
  </si>
  <si>
    <t>222,252</t>
  </si>
  <si>
    <t>1905,497</t>
  </si>
  <si>
    <t>1908,383</t>
  </si>
  <si>
    <t>220,328</t>
  </si>
  <si>
    <t>1910,788</t>
  </si>
  <si>
    <t>227,544</t>
  </si>
  <si>
    <t>155,545</t>
  </si>
  <si>
    <t>1912,713</t>
  </si>
  <si>
    <t>237,646</t>
  </si>
  <si>
    <t>1917,042</t>
  </si>
  <si>
    <t>243,9</t>
  </si>
  <si>
    <t>1921,372</t>
  </si>
  <si>
    <t>240,532</t>
  </si>
  <si>
    <t>1923,296</t>
  </si>
  <si>
    <t>241,013</t>
  </si>
  <si>
    <t>1928,107</t>
  </si>
  <si>
    <t>1929,55</t>
  </si>
  <si>
    <t>1932,917</t>
  </si>
  <si>
    <t>240,051</t>
  </si>
  <si>
    <t>1935,804</t>
  </si>
  <si>
    <t>1943,501</t>
  </si>
  <si>
    <t>247,748</t>
  </si>
  <si>
    <t>1946,868</t>
  </si>
  <si>
    <t>1950,236</t>
  </si>
  <si>
    <t>249,191</t>
  </si>
  <si>
    <t>1954,565</t>
  </si>
  <si>
    <t>1956,971</t>
  </si>
  <si>
    <t>4075</t>
  </si>
  <si>
    <t>1960,338</t>
  </si>
  <si>
    <t>256,888</t>
  </si>
  <si>
    <t>189,898</t>
  </si>
  <si>
    <t>1963,706</t>
  </si>
  <si>
    <t>267,472</t>
  </si>
  <si>
    <t>1967,073</t>
  </si>
  <si>
    <t>275,65</t>
  </si>
  <si>
    <t>1968,516</t>
  </si>
  <si>
    <t>279,499</t>
  </si>
  <si>
    <t>1970,922</t>
  </si>
  <si>
    <t>1972,365</t>
  </si>
  <si>
    <t>297,298</t>
  </si>
  <si>
    <t>1978,138</t>
  </si>
  <si>
    <t>1981,505</t>
  </si>
  <si>
    <t>66,868</t>
  </si>
  <si>
    <t>295,855</t>
  </si>
  <si>
    <t>38,648</t>
  </si>
  <si>
    <t>215,186</t>
  </si>
  <si>
    <t>1984,872</t>
  </si>
  <si>
    <t>305,957</t>
  </si>
  <si>
    <t>1986,797</t>
  </si>
  <si>
    <t>296,817</t>
  </si>
  <si>
    <t>1989,202</t>
  </si>
  <si>
    <t>299,222</t>
  </si>
  <si>
    <t>1992,569</t>
  </si>
  <si>
    <t>1994,975</t>
  </si>
  <si>
    <t>307,4</t>
  </si>
  <si>
    <t>302,59</t>
  </si>
  <si>
    <t>2000,748</t>
  </si>
  <si>
    <t>303,552</t>
  </si>
  <si>
    <t>35,308</t>
  </si>
  <si>
    <t>205,166</t>
  </si>
  <si>
    <t>2004,596</t>
  </si>
  <si>
    <t>313,654</t>
  </si>
  <si>
    <t>2007,001</t>
  </si>
  <si>
    <t>2008,926</t>
  </si>
  <si>
    <t>2014,217</t>
  </si>
  <si>
    <t>298,26</t>
  </si>
  <si>
    <t>2018,066</t>
  </si>
  <si>
    <t>2021,914</t>
  </si>
  <si>
    <t>2024,32</t>
  </si>
  <si>
    <t>303,071</t>
  </si>
  <si>
    <t>193,715</t>
  </si>
  <si>
    <t>2027,206</t>
  </si>
  <si>
    <t>309,325</t>
  </si>
  <si>
    <t>2030,574</t>
  </si>
  <si>
    <t>2037,79</t>
  </si>
  <si>
    <t>298,741</t>
  </si>
  <si>
    <t>2041,157</t>
  </si>
  <si>
    <t>2044,524</t>
  </si>
  <si>
    <t>301,146</t>
  </si>
  <si>
    <t>2048,373</t>
  </si>
  <si>
    <t>296,336</t>
  </si>
  <si>
    <t>2050,778</t>
  </si>
  <si>
    <t>72,641</t>
  </si>
  <si>
    <t>174,63</t>
  </si>
  <si>
    <t>2053,665</t>
  </si>
  <si>
    <t>71,198</t>
  </si>
  <si>
    <t>2055,589</t>
  </si>
  <si>
    <t>2058,475</t>
  </si>
  <si>
    <t>2059,919</t>
  </si>
  <si>
    <t>265,067</t>
  </si>
  <si>
    <t>2061,362</t>
  </si>
  <si>
    <t>2061,843</t>
  </si>
  <si>
    <t>241,975</t>
  </si>
  <si>
    <t>2065,21</t>
  </si>
  <si>
    <t>30,059</t>
  </si>
  <si>
    <t>134,074</t>
  </si>
  <si>
    <t>2068,097</t>
  </si>
  <si>
    <t>244,862</t>
  </si>
  <si>
    <t>2069,54</t>
  </si>
  <si>
    <t>229,468</t>
  </si>
  <si>
    <t>2070,502</t>
  </si>
  <si>
    <t>2072,426</t>
  </si>
  <si>
    <t>216,479</t>
  </si>
  <si>
    <t>2075,313</t>
  </si>
  <si>
    <t>2078,199</t>
  </si>
  <si>
    <t>2080,123</t>
  </si>
  <si>
    <t>196,274</t>
  </si>
  <si>
    <t>2081,566</t>
  </si>
  <si>
    <t>195,793</t>
  </si>
  <si>
    <t>2084,453</t>
  </si>
  <si>
    <t>184,248</t>
  </si>
  <si>
    <t>2086,858</t>
  </si>
  <si>
    <t>177,032</t>
  </si>
  <si>
    <t>2090,226</t>
  </si>
  <si>
    <t>174,145</t>
  </si>
  <si>
    <t>2091,669</t>
  </si>
  <si>
    <t>2092,15</t>
  </si>
  <si>
    <t>153,46</t>
  </si>
  <si>
    <t>2094,074</t>
  </si>
  <si>
    <t>147,206</t>
  </si>
  <si>
    <t>23,379</t>
  </si>
  <si>
    <t>152,016</t>
  </si>
  <si>
    <t>2096,479</t>
  </si>
  <si>
    <t>141,914</t>
  </si>
  <si>
    <t>2098,885</t>
  </si>
  <si>
    <t>2100,328</t>
  </si>
  <si>
    <t>2102,252</t>
  </si>
  <si>
    <t>2103,214</t>
  </si>
  <si>
    <t>36,561</t>
  </si>
  <si>
    <t>112,088</t>
  </si>
  <si>
    <t>2104,176</t>
  </si>
  <si>
    <t>12,405</t>
  </si>
  <si>
    <t>58,21</t>
  </si>
  <si>
    <t>2104,658</t>
  </si>
  <si>
    <t>117,861</t>
  </si>
  <si>
    <t>2105,139</t>
  </si>
  <si>
    <t>109,202</t>
  </si>
  <si>
    <t>2107,063</t>
  </si>
  <si>
    <t>2108,506</t>
  </si>
  <si>
    <t>102,467</t>
  </si>
  <si>
    <t>2109,468</t>
  </si>
  <si>
    <t>2110,43</t>
  </si>
  <si>
    <t>2110,911</t>
  </si>
  <si>
    <t>2111,873</t>
  </si>
  <si>
    <t>2112,355</t>
  </si>
  <si>
    <t>2112,836</t>
  </si>
  <si>
    <t>2113,317</t>
  </si>
  <si>
    <t>2115,722</t>
  </si>
  <si>
    <t>2117,165</t>
  </si>
  <si>
    <t>2118,608</t>
  </si>
  <si>
    <t>40,079</t>
  </si>
  <si>
    <t>2119,571</t>
  </si>
  <si>
    <t>2120,533</t>
  </si>
  <si>
    <t>2121,014</t>
  </si>
  <si>
    <t>2121,976</t>
  </si>
  <si>
    <t>2122,457</t>
  </si>
  <si>
    <t>2123,9</t>
  </si>
  <si>
    <t>2124,381</t>
  </si>
  <si>
    <t>2124,862</t>
  </si>
  <si>
    <t>2125,824</t>
  </si>
  <si>
    <t>2126,305</t>
  </si>
  <si>
    <t>2126,786</t>
  </si>
  <si>
    <t>2127,268</t>
  </si>
  <si>
    <t>2127,749</t>
  </si>
  <si>
    <t>2128,711</t>
  </si>
  <si>
    <t>2129,192</t>
  </si>
  <si>
    <t>2129,673</t>
  </si>
  <si>
    <t>2130,154</t>
  </si>
  <si>
    <t>2130,635</t>
  </si>
  <si>
    <t>2131,116</t>
  </si>
  <si>
    <t>2131,597</t>
  </si>
  <si>
    <t>110417</t>
  </si>
  <si>
    <t>1637,7</t>
  </si>
  <si>
    <t>185,103</t>
  </si>
  <si>
    <t>31,117</t>
  </si>
  <si>
    <t>110480</t>
  </si>
  <si>
    <t>1638,634</t>
  </si>
  <si>
    <t>30,672</t>
  </si>
  <si>
    <t>30,257</t>
  </si>
  <si>
    <t>110560</t>
  </si>
  <si>
    <t>1639,821</t>
  </si>
  <si>
    <t>28,952</t>
  </si>
  <si>
    <t>176,426</t>
  </si>
  <si>
    <t>28,7</t>
  </si>
  <si>
    <t>110604</t>
  </si>
  <si>
    <t>1640,473</t>
  </si>
  <si>
    <t>11519</t>
  </si>
  <si>
    <t>170,849</t>
  </si>
  <si>
    <t>25,837</t>
  </si>
  <si>
    <t>110660</t>
  </si>
  <si>
    <t>1641,304</t>
  </si>
  <si>
    <t>164,842</t>
  </si>
  <si>
    <t>24,769</t>
  </si>
  <si>
    <t>110728</t>
  </si>
  <si>
    <t>1642,313</t>
  </si>
  <si>
    <t>159,266</t>
  </si>
  <si>
    <t>110750</t>
  </si>
  <si>
    <t>1642,639</t>
  </si>
  <si>
    <t>25,259</t>
  </si>
  <si>
    <t>156,195</t>
  </si>
  <si>
    <t>110765</t>
  </si>
  <si>
    <t>1642,861</t>
  </si>
  <si>
    <t>10518</t>
  </si>
  <si>
    <t>156,002</t>
  </si>
  <si>
    <t>20,349</t>
  </si>
  <si>
    <t>1643,455</t>
  </si>
  <si>
    <t>24,547</t>
  </si>
  <si>
    <t>154,045</t>
  </si>
  <si>
    <t>110856</t>
  </si>
  <si>
    <t>1644,211</t>
  </si>
  <si>
    <t>23,138</t>
  </si>
  <si>
    <t>10046</t>
  </si>
  <si>
    <t>149,002</t>
  </si>
  <si>
    <t>110889</t>
  </si>
  <si>
    <t>1644,701</t>
  </si>
  <si>
    <t>144,923</t>
  </si>
  <si>
    <t>110933</t>
  </si>
  <si>
    <t>1645,353</t>
  </si>
  <si>
    <t>139,302</t>
  </si>
  <si>
    <t>15,247</t>
  </si>
  <si>
    <t>1645,843</t>
  </si>
  <si>
    <t>20,602</t>
  </si>
  <si>
    <t>136,306</t>
  </si>
  <si>
    <t>110978</t>
  </si>
  <si>
    <t>1646,021</t>
  </si>
  <si>
    <t>20,008</t>
  </si>
  <si>
    <t>133,844</t>
  </si>
  <si>
    <t>1646,288</t>
  </si>
  <si>
    <t>19,949</t>
  </si>
  <si>
    <t>111040</t>
  </si>
  <si>
    <t>1646,94</t>
  </si>
  <si>
    <t>19,341</t>
  </si>
  <si>
    <t>131,203</t>
  </si>
  <si>
    <t>111085</t>
  </si>
  <si>
    <t>1647,608</t>
  </si>
  <si>
    <t>18,54</t>
  </si>
  <si>
    <t>127,955</t>
  </si>
  <si>
    <t>13,171</t>
  </si>
  <si>
    <t>111110</t>
  </si>
  <si>
    <t>1647,978</t>
  </si>
  <si>
    <t>125,345</t>
  </si>
  <si>
    <t>111139</t>
  </si>
  <si>
    <t>1648,409</t>
  </si>
  <si>
    <t>122,097</t>
  </si>
  <si>
    <t>12,577</t>
  </si>
  <si>
    <t>111163</t>
  </si>
  <si>
    <t>1648,764</t>
  </si>
  <si>
    <t>111180</t>
  </si>
  <si>
    <t>1649,017</t>
  </si>
  <si>
    <t>117,35</t>
  </si>
  <si>
    <t>111191</t>
  </si>
  <si>
    <t>1649,18</t>
  </si>
  <si>
    <t>16,374</t>
  </si>
  <si>
    <t>117,365</t>
  </si>
  <si>
    <t>111227</t>
  </si>
  <si>
    <t>15,974</t>
  </si>
  <si>
    <t>1650,218</t>
  </si>
  <si>
    <t>7637</t>
  </si>
  <si>
    <t>113,272</t>
  </si>
  <si>
    <t>111289</t>
  </si>
  <si>
    <t>1650,633</t>
  </si>
  <si>
    <t>111,818</t>
  </si>
  <si>
    <t>111314</t>
  </si>
  <si>
    <t>1651,004</t>
  </si>
  <si>
    <t>7384</t>
  </si>
  <si>
    <t>111332</t>
  </si>
  <si>
    <t>1651,271</t>
  </si>
  <si>
    <t>107,902</t>
  </si>
  <si>
    <t>111351</t>
  </si>
  <si>
    <t>1651,553</t>
  </si>
  <si>
    <t>106,538</t>
  </si>
  <si>
    <t>111356</t>
  </si>
  <si>
    <t>1651,627</t>
  </si>
  <si>
    <t>111384</t>
  </si>
  <si>
    <t>1652,042</t>
  </si>
  <si>
    <t>14,194</t>
  </si>
  <si>
    <t>105,856</t>
  </si>
  <si>
    <t>111438</t>
  </si>
  <si>
    <t>1652,843</t>
  </si>
  <si>
    <t>111444</t>
  </si>
  <si>
    <t>1652,932</t>
  </si>
  <si>
    <t>13,809</t>
  </si>
  <si>
    <t>104,521</t>
  </si>
  <si>
    <t>14,817</t>
  </si>
  <si>
    <t>111460</t>
  </si>
  <si>
    <t>1653,17</t>
  </si>
  <si>
    <t>104,625</t>
  </si>
  <si>
    <t>111482</t>
  </si>
  <si>
    <t>1653,496</t>
  </si>
  <si>
    <t>6971</t>
  </si>
  <si>
    <t>111498</t>
  </si>
  <si>
    <t>1653,733</t>
  </si>
  <si>
    <t>13,2</t>
  </si>
  <si>
    <t>102,667</t>
  </si>
  <si>
    <t>111503</t>
  </si>
  <si>
    <t>1653,807</t>
  </si>
  <si>
    <t>102,874</t>
  </si>
  <si>
    <t>111523</t>
  </si>
  <si>
    <t>1654,104</t>
  </si>
  <si>
    <t>111556</t>
  </si>
  <si>
    <t>1654,593</t>
  </si>
  <si>
    <t>12,993</t>
  </si>
  <si>
    <t>20,809</t>
  </si>
  <si>
    <t>111578</t>
  </si>
  <si>
    <t>1654,92</t>
  </si>
  <si>
    <t>101,881</t>
  </si>
  <si>
    <t>23,271</t>
  </si>
  <si>
    <t>111589</t>
  </si>
  <si>
    <t>1655,083</t>
  </si>
  <si>
    <t>101,332</t>
  </si>
  <si>
    <t>24,443</t>
  </si>
  <si>
    <t>111626</t>
  </si>
  <si>
    <t>1655,632</t>
  </si>
  <si>
    <t>100,887</t>
  </si>
  <si>
    <t>26,075</t>
  </si>
  <si>
    <t>111648</t>
  </si>
  <si>
    <t>1655,958</t>
  </si>
  <si>
    <t>100,664</t>
  </si>
  <si>
    <t>27,083</t>
  </si>
  <si>
    <t>111654</t>
  </si>
  <si>
    <t>1656,047</t>
  </si>
  <si>
    <t>101,495</t>
  </si>
  <si>
    <t>111699</t>
  </si>
  <si>
    <t>1656,714</t>
  </si>
  <si>
    <t>7079</t>
  </si>
  <si>
    <t>104,995</t>
  </si>
  <si>
    <t>111727</t>
  </si>
  <si>
    <t>1657,13</t>
  </si>
  <si>
    <t>34,722</t>
  </si>
  <si>
    <t>111771</t>
  </si>
  <si>
    <t>1657,782</t>
  </si>
  <si>
    <t>106,909</t>
  </si>
  <si>
    <t>37,821</t>
  </si>
  <si>
    <t>111799</t>
  </si>
  <si>
    <t>1658,198</t>
  </si>
  <si>
    <t>40,921</t>
  </si>
  <si>
    <t>111862</t>
  </si>
  <si>
    <t>1659,132</t>
  </si>
  <si>
    <t>109,208</t>
  </si>
  <si>
    <t>45,519</t>
  </si>
  <si>
    <t>111905</t>
  </si>
  <si>
    <t>1659,77</t>
  </si>
  <si>
    <t>7409</t>
  </si>
  <si>
    <t>109,89</t>
  </si>
  <si>
    <t>49,746</t>
  </si>
  <si>
    <t>111923</t>
  </si>
  <si>
    <t>1660,037</t>
  </si>
  <si>
    <t>112,441</t>
  </si>
  <si>
    <t>53,009</t>
  </si>
  <si>
    <t>111976</t>
  </si>
  <si>
    <t>1660,823</t>
  </si>
  <si>
    <t>116,283</t>
  </si>
  <si>
    <t>54,211</t>
  </si>
  <si>
    <t>112035</t>
  </si>
  <si>
    <t>1661,698</t>
  </si>
  <si>
    <t>19,741</t>
  </si>
  <si>
    <t>118,27</t>
  </si>
  <si>
    <t>13,275</t>
  </si>
  <si>
    <t>58,082</t>
  </si>
  <si>
    <t>112084</t>
  </si>
  <si>
    <t>1662,425</t>
  </si>
  <si>
    <t>120,643</t>
  </si>
  <si>
    <t>14,254</t>
  </si>
  <si>
    <t>62,265</t>
  </si>
  <si>
    <t>112136</t>
  </si>
  <si>
    <t>1663,196</t>
  </si>
  <si>
    <t>121,77</t>
  </si>
  <si>
    <t>15,129</t>
  </si>
  <si>
    <t>65,394</t>
  </si>
  <si>
    <t>112200</t>
  </si>
  <si>
    <t>1664,145</t>
  </si>
  <si>
    <t>124,114</t>
  </si>
  <si>
    <t>68,687</t>
  </si>
  <si>
    <t>112232</t>
  </si>
  <si>
    <t>1664,62</t>
  </si>
  <si>
    <t>22,396</t>
  </si>
  <si>
    <t>124,959</t>
  </si>
  <si>
    <t>112263</t>
  </si>
  <si>
    <t>1665,08</t>
  </si>
  <si>
    <t>128,816</t>
  </si>
  <si>
    <t>112338</t>
  </si>
  <si>
    <t>1666,192</t>
  </si>
  <si>
    <t>9022</t>
  </si>
  <si>
    <t>133,814</t>
  </si>
  <si>
    <t>112408</t>
  </si>
  <si>
    <t>1667,23</t>
  </si>
  <si>
    <t>25,392</t>
  </si>
  <si>
    <t>135,757</t>
  </si>
  <si>
    <t>75,687</t>
  </si>
  <si>
    <t>112466</t>
  </si>
  <si>
    <t>1668,091</t>
  </si>
  <si>
    <t>25,882</t>
  </si>
  <si>
    <t>75,702</t>
  </si>
  <si>
    <t>112543</t>
  </si>
  <si>
    <t>1669,233</t>
  </si>
  <si>
    <t>9465</t>
  </si>
  <si>
    <t>140,384</t>
  </si>
  <si>
    <t>112633</t>
  </si>
  <si>
    <t>1670,567</t>
  </si>
  <si>
    <t>27,157</t>
  </si>
  <si>
    <t>141,586</t>
  </si>
  <si>
    <t>112686</t>
  </si>
  <si>
    <t>1671,354</t>
  </si>
  <si>
    <t>79,855</t>
  </si>
  <si>
    <t>112730</t>
  </si>
  <si>
    <t>1672,006</t>
  </si>
  <si>
    <t>27,469</t>
  </si>
  <si>
    <t>145,323</t>
  </si>
  <si>
    <t>112837</t>
  </si>
  <si>
    <t>1673,593</t>
  </si>
  <si>
    <t>150,559</t>
  </si>
  <si>
    <t>112948</t>
  </si>
  <si>
    <t>1675,24</t>
  </si>
  <si>
    <t>151,568</t>
  </si>
  <si>
    <t>82,065</t>
  </si>
  <si>
    <t>113070</t>
  </si>
  <si>
    <t>1677,049</t>
  </si>
  <si>
    <t>30,465</t>
  </si>
  <si>
    <t>153,303</t>
  </si>
  <si>
    <t>19,163</t>
  </si>
  <si>
    <t>85,966</t>
  </si>
  <si>
    <t>113199</t>
  </si>
  <si>
    <t>1678,962</t>
  </si>
  <si>
    <t>154,134</t>
  </si>
  <si>
    <t>113284</t>
  </si>
  <si>
    <t>1680,223</t>
  </si>
  <si>
    <t>10515</t>
  </si>
  <si>
    <t>155,958</t>
  </si>
  <si>
    <t>19,474</t>
  </si>
  <si>
    <t>87,939</t>
  </si>
  <si>
    <t>113396</t>
  </si>
  <si>
    <t>1681,884</t>
  </si>
  <si>
    <t>155,187</t>
  </si>
  <si>
    <t>20,171</t>
  </si>
  <si>
    <t>90,89</t>
  </si>
  <si>
    <t>113511</t>
  </si>
  <si>
    <t>1683,59</t>
  </si>
  <si>
    <t>10651</t>
  </si>
  <si>
    <t>93,011</t>
  </si>
  <si>
    <t>113620</t>
  </si>
  <si>
    <t>1685,207</t>
  </si>
  <si>
    <t>32,853</t>
  </si>
  <si>
    <t>163,255</t>
  </si>
  <si>
    <t>6264</t>
  </si>
  <si>
    <t>92,907</t>
  </si>
  <si>
    <t>113777</t>
  </si>
  <si>
    <t>1687,535</t>
  </si>
  <si>
    <t>32,942</t>
  </si>
  <si>
    <t>164,13</t>
  </si>
  <si>
    <t>93,946</t>
  </si>
  <si>
    <t>113880</t>
  </si>
  <si>
    <t>1689,063</t>
  </si>
  <si>
    <t>165,688</t>
  </si>
  <si>
    <t>19,267</t>
  </si>
  <si>
    <t>91,676</t>
  </si>
  <si>
    <t>114002</t>
  </si>
  <si>
    <t>1690,872</t>
  </si>
  <si>
    <t>11104</t>
  </si>
  <si>
    <t>164,694</t>
  </si>
  <si>
    <t>88,191</t>
  </si>
  <si>
    <t>114108</t>
  </si>
  <si>
    <t>1692,445</t>
  </si>
  <si>
    <t>33,669</t>
  </si>
  <si>
    <t>165,554</t>
  </si>
  <si>
    <t>19,044</t>
  </si>
  <si>
    <t>88,502</t>
  </si>
  <si>
    <t>114182</t>
  </si>
  <si>
    <t>1693,542</t>
  </si>
  <si>
    <t>163,923</t>
  </si>
  <si>
    <t>83,459</t>
  </si>
  <si>
    <t>114235</t>
  </si>
  <si>
    <t>1694,328</t>
  </si>
  <si>
    <t>11092</t>
  </si>
  <si>
    <t>164,516</t>
  </si>
  <si>
    <t>80,033</t>
  </si>
  <si>
    <t>114348</t>
  </si>
  <si>
    <t>1696,004</t>
  </si>
  <si>
    <t>33,965</t>
  </si>
  <si>
    <t>76,8</t>
  </si>
  <si>
    <t>114483</t>
  </si>
  <si>
    <t>1698,007</t>
  </si>
  <si>
    <t>164,931</t>
  </si>
  <si>
    <t>114578</t>
  </si>
  <si>
    <t>1699,416</t>
  </si>
  <si>
    <t>34,025</t>
  </si>
  <si>
    <t>164,916</t>
  </si>
  <si>
    <t>16,894</t>
  </si>
  <si>
    <t>71,683</t>
  </si>
  <si>
    <t>114687</t>
  </si>
  <si>
    <t>1701,032</t>
  </si>
  <si>
    <t>162,173</t>
  </si>
  <si>
    <t>70,303</t>
  </si>
  <si>
    <t>114782</t>
  </si>
  <si>
    <t>1702,441</t>
  </si>
  <si>
    <t>160,422</t>
  </si>
  <si>
    <t>114865</t>
  </si>
  <si>
    <t>1703,672</t>
  </si>
  <si>
    <t>32,971</t>
  </si>
  <si>
    <t>65,483</t>
  </si>
  <si>
    <t>114914</t>
  </si>
  <si>
    <t>1704,399</t>
  </si>
  <si>
    <t>32,882</t>
  </si>
  <si>
    <t>157,871</t>
  </si>
  <si>
    <t>64,237</t>
  </si>
  <si>
    <t>115043</t>
  </si>
  <si>
    <t>1706,312</t>
  </si>
  <si>
    <t>33,357</t>
  </si>
  <si>
    <t>159,547</t>
  </si>
  <si>
    <t>15,989</t>
  </si>
  <si>
    <t>63,288</t>
  </si>
  <si>
    <t>115151</t>
  </si>
  <si>
    <t>1707,914</t>
  </si>
  <si>
    <t>10646</t>
  </si>
  <si>
    <t>115304</t>
  </si>
  <si>
    <t>1710,184</t>
  </si>
  <si>
    <t>32,986</t>
  </si>
  <si>
    <t>154,816</t>
  </si>
  <si>
    <t>15,529</t>
  </si>
  <si>
    <t>115396</t>
  </si>
  <si>
    <t>1711,548</t>
  </si>
  <si>
    <t>32,556</t>
  </si>
  <si>
    <t>115490</t>
  </si>
  <si>
    <t>1712,942</t>
  </si>
  <si>
    <t>31,904</t>
  </si>
  <si>
    <t>150,025</t>
  </si>
  <si>
    <t>55,279</t>
  </si>
  <si>
    <t>115536</t>
  </si>
  <si>
    <t>1713,625</t>
  </si>
  <si>
    <t>31,607</t>
  </si>
  <si>
    <t>148,587</t>
  </si>
  <si>
    <t>53,766</t>
  </si>
  <si>
    <t>115565</t>
  </si>
  <si>
    <t>1714,055</t>
  </si>
  <si>
    <t>31,577</t>
  </si>
  <si>
    <t>148,498</t>
  </si>
  <si>
    <t>14,239</t>
  </si>
  <si>
    <t>115662</t>
  </si>
  <si>
    <t>1715,493</t>
  </si>
  <si>
    <t>31,192</t>
  </si>
  <si>
    <t>148,112</t>
  </si>
  <si>
    <t>13,186</t>
  </si>
  <si>
    <t>49,984</t>
  </si>
  <si>
    <t>115862</t>
  </si>
  <si>
    <t>1718,46</t>
  </si>
  <si>
    <t>29,664</t>
  </si>
  <si>
    <t>144,448</t>
  </si>
  <si>
    <t>47,255</t>
  </si>
  <si>
    <t>115876</t>
  </si>
  <si>
    <t>1718,667</t>
  </si>
  <si>
    <t>9555</t>
  </si>
  <si>
    <t>141,719</t>
  </si>
  <si>
    <t>45,134</t>
  </si>
  <si>
    <t>115912</t>
  </si>
  <si>
    <t>1719,201</t>
  </si>
  <si>
    <t>9297</t>
  </si>
  <si>
    <t>137,893</t>
  </si>
  <si>
    <t>10,901</t>
  </si>
  <si>
    <t>116004</t>
  </si>
  <si>
    <t>1720,566</t>
  </si>
  <si>
    <t>9070</t>
  </si>
  <si>
    <t>134,526</t>
  </si>
  <si>
    <t>116046</t>
  </si>
  <si>
    <t>1721,189</t>
  </si>
  <si>
    <t>39,423</t>
  </si>
  <si>
    <t>116074</t>
  </si>
  <si>
    <t>1721,604</t>
  </si>
  <si>
    <t>116134</t>
  </si>
  <si>
    <t>1722,494</t>
  </si>
  <si>
    <t>26,772</t>
  </si>
  <si>
    <t>131,189</t>
  </si>
  <si>
    <t>37,243</t>
  </si>
  <si>
    <t>116259</t>
  </si>
  <si>
    <t>1724,348</t>
  </si>
  <si>
    <t>25,867</t>
  </si>
  <si>
    <t>36,145</t>
  </si>
  <si>
    <t>116319</t>
  </si>
  <si>
    <t>1725,238</t>
  </si>
  <si>
    <t>24,562</t>
  </si>
  <si>
    <t>8414</t>
  </si>
  <si>
    <t>124,796</t>
  </si>
  <si>
    <t>34,796</t>
  </si>
  <si>
    <t>116385</t>
  </si>
  <si>
    <t>1726,217</t>
  </si>
  <si>
    <t>23,865</t>
  </si>
  <si>
    <t>122,171</t>
  </si>
  <si>
    <t>116467</t>
  </si>
  <si>
    <t>1727,433</t>
  </si>
  <si>
    <t>120,243</t>
  </si>
  <si>
    <t>32,482</t>
  </si>
  <si>
    <t>23,301</t>
  </si>
  <si>
    <t>7980</t>
  </si>
  <si>
    <t>118,359</t>
  </si>
  <si>
    <t>31,785</t>
  </si>
  <si>
    <t>116481</t>
  </si>
  <si>
    <t>1727,641</t>
  </si>
  <si>
    <t>116565</t>
  </si>
  <si>
    <t>1728,887</t>
  </si>
  <si>
    <t>30,984</t>
  </si>
  <si>
    <t>116623</t>
  </si>
  <si>
    <t>1729,747</t>
  </si>
  <si>
    <t>22,604</t>
  </si>
  <si>
    <t>115,704</t>
  </si>
  <si>
    <t>28,032</t>
  </si>
  <si>
    <t>116666</t>
  </si>
  <si>
    <t>1730,385</t>
  </si>
  <si>
    <t>26,445</t>
  </si>
  <si>
    <t>116727</t>
  </si>
  <si>
    <t>1731,289</t>
  </si>
  <si>
    <t>25,511</t>
  </si>
  <si>
    <t>116776</t>
  </si>
  <si>
    <t>1732,016</t>
  </si>
  <si>
    <t>116806</t>
  </si>
  <si>
    <t>1732,461</t>
  </si>
  <si>
    <t>19,652</t>
  </si>
  <si>
    <t>108,184</t>
  </si>
  <si>
    <t>23,479</t>
  </si>
  <si>
    <t>116815</t>
  </si>
  <si>
    <t>1732,595</t>
  </si>
  <si>
    <t>108,392</t>
  </si>
  <si>
    <t>116870</t>
  </si>
  <si>
    <t>1733,41</t>
  </si>
  <si>
    <t>116932</t>
  </si>
  <si>
    <t>1734,33</t>
  </si>
  <si>
    <t>7096</t>
  </si>
  <si>
    <t>105,248</t>
  </si>
  <si>
    <t>1735,205</t>
  </si>
  <si>
    <t>104,387</t>
  </si>
  <si>
    <t>21,417</t>
  </si>
  <si>
    <t>117028</t>
  </si>
  <si>
    <t>1735,754</t>
  </si>
  <si>
    <t>20,765</t>
  </si>
  <si>
    <t>117071</t>
  </si>
  <si>
    <t>1736,392</t>
  </si>
  <si>
    <t>117086</t>
  </si>
  <si>
    <t>1736,614</t>
  </si>
  <si>
    <t>16,716</t>
  </si>
  <si>
    <t>99,463</t>
  </si>
  <si>
    <t>20,631</t>
  </si>
  <si>
    <t>117094</t>
  </si>
  <si>
    <t>1736,733</t>
  </si>
  <si>
    <t>99,923</t>
  </si>
  <si>
    <t>117129</t>
  </si>
  <si>
    <t>1737,252</t>
  </si>
  <si>
    <t>16,983</t>
  </si>
  <si>
    <t>99,804</t>
  </si>
  <si>
    <t>1738,038</t>
  </si>
  <si>
    <t>98,321</t>
  </si>
  <si>
    <t>117217</t>
  </si>
  <si>
    <t>1738,557</t>
  </si>
  <si>
    <t>19,726</t>
  </si>
  <si>
    <t>117246</t>
  </si>
  <si>
    <t>1738,987</t>
  </si>
  <si>
    <t>96,749</t>
  </si>
  <si>
    <t>19,904</t>
  </si>
  <si>
    <t>117282</t>
  </si>
  <si>
    <t>1739,521</t>
  </si>
  <si>
    <t>95,963</t>
  </si>
  <si>
    <t>117297</t>
  </si>
  <si>
    <t>1739,744</t>
  </si>
  <si>
    <t>15,559</t>
  </si>
  <si>
    <t>95,473</t>
  </si>
  <si>
    <t>19,578</t>
  </si>
  <si>
    <t>117302</t>
  </si>
  <si>
    <t>1739,818</t>
  </si>
  <si>
    <t>95,636</t>
  </si>
  <si>
    <t>117348</t>
  </si>
  <si>
    <t>1740,5</t>
  </si>
  <si>
    <t>95,933</t>
  </si>
  <si>
    <t>117387</t>
  </si>
  <si>
    <t>1741,079</t>
  </si>
  <si>
    <t>15,514</t>
  </si>
  <si>
    <t>96,156</t>
  </si>
  <si>
    <t>117413</t>
  </si>
  <si>
    <t>1741,464</t>
  </si>
  <si>
    <t>95,889</t>
  </si>
  <si>
    <t>21,165</t>
  </si>
  <si>
    <t>117450</t>
  </si>
  <si>
    <t>1742,013</t>
  </si>
  <si>
    <t>22,159</t>
  </si>
  <si>
    <t>117479</t>
  </si>
  <si>
    <t>1742,443</t>
  </si>
  <si>
    <t>6400</t>
  </si>
  <si>
    <t>94,925</t>
  </si>
  <si>
    <t>117502</t>
  </si>
  <si>
    <t>1742,784</t>
  </si>
  <si>
    <t>94,153</t>
  </si>
  <si>
    <t>23,093</t>
  </si>
  <si>
    <t>117506</t>
  </si>
  <si>
    <t>1742,844</t>
  </si>
  <si>
    <t>15,099</t>
  </si>
  <si>
    <t>94,583</t>
  </si>
  <si>
    <t>117549</t>
  </si>
  <si>
    <t>1743,481</t>
  </si>
  <si>
    <t>94,999</t>
  </si>
  <si>
    <t>117587</t>
  </si>
  <si>
    <t>1744,045</t>
  </si>
  <si>
    <t>95,592</t>
  </si>
  <si>
    <t>117624</t>
  </si>
  <si>
    <t>1744,594</t>
  </si>
  <si>
    <t>15,396</t>
  </si>
  <si>
    <t>96,245</t>
  </si>
  <si>
    <t>117654</t>
  </si>
  <si>
    <t>1745,039</t>
  </si>
  <si>
    <t>97,016</t>
  </si>
  <si>
    <t>117683</t>
  </si>
  <si>
    <t>1745,469</t>
  </si>
  <si>
    <t>117705</t>
  </si>
  <si>
    <t>1745,795</t>
  </si>
  <si>
    <t>15,41</t>
  </si>
  <si>
    <t>96,764</t>
  </si>
  <si>
    <t>117717</t>
  </si>
  <si>
    <t>1745,973</t>
  </si>
  <si>
    <t>6,467</t>
  </si>
  <si>
    <t>117723</t>
  </si>
  <si>
    <t>1746,062</t>
  </si>
  <si>
    <t>15,855</t>
  </si>
  <si>
    <t>98,469</t>
  </si>
  <si>
    <t>117810</t>
  </si>
  <si>
    <t>1747,352</t>
  </si>
  <si>
    <t>24,28</t>
  </si>
  <si>
    <t>117848</t>
  </si>
  <si>
    <t>1747,916</t>
  </si>
  <si>
    <t>100,323</t>
  </si>
  <si>
    <t>117894</t>
  </si>
  <si>
    <t>1748,598</t>
  </si>
  <si>
    <t>99,641</t>
  </si>
  <si>
    <t>117920</t>
  </si>
  <si>
    <t>1748,984</t>
  </si>
  <si>
    <t>28,403</t>
  </si>
  <si>
    <t>1749,355</t>
  </si>
  <si>
    <t>98,885</t>
  </si>
  <si>
    <t>28,611</t>
  </si>
  <si>
    <t>117955</t>
  </si>
  <si>
    <t>1749,503</t>
  </si>
  <si>
    <t>16,33</t>
  </si>
  <si>
    <t>99,508</t>
  </si>
  <si>
    <t>28,537</t>
  </si>
  <si>
    <t>118012</t>
  </si>
  <si>
    <t>1750,349</t>
  </si>
  <si>
    <t>101,821</t>
  </si>
  <si>
    <t>118056</t>
  </si>
  <si>
    <t>1751,001</t>
  </si>
  <si>
    <t>101,614</t>
  </si>
  <si>
    <t>34,069</t>
  </si>
  <si>
    <t>118089</t>
  </si>
  <si>
    <t>1751,491</t>
  </si>
  <si>
    <t>33,327</t>
  </si>
  <si>
    <t>118106</t>
  </si>
  <si>
    <t>1751,743</t>
  </si>
  <si>
    <t>6952</t>
  </si>
  <si>
    <t>31,518</t>
  </si>
  <si>
    <t>118154</t>
  </si>
  <si>
    <t>1752,455</t>
  </si>
  <si>
    <t>104,506</t>
  </si>
  <si>
    <t>31,933</t>
  </si>
  <si>
    <t>118170</t>
  </si>
  <si>
    <t>1752,692</t>
  </si>
  <si>
    <t>7050</t>
  </si>
  <si>
    <t>118187</t>
  </si>
  <si>
    <t>1752,944</t>
  </si>
  <si>
    <t>17,947</t>
  </si>
  <si>
    <t>105,47</t>
  </si>
  <si>
    <t>32,957</t>
  </si>
  <si>
    <t>118262</t>
  </si>
  <si>
    <t>1754,057</t>
  </si>
  <si>
    <t>109,178</t>
  </si>
  <si>
    <t>35,152</t>
  </si>
  <si>
    <t>118309</t>
  </si>
  <si>
    <t>1754,754</t>
  </si>
  <si>
    <t>111,759</t>
  </si>
  <si>
    <t>8,825</t>
  </si>
  <si>
    <t>118365</t>
  </si>
  <si>
    <t>1755,584</t>
  </si>
  <si>
    <t>113,657</t>
  </si>
  <si>
    <t>40,58</t>
  </si>
  <si>
    <t>118417</t>
  </si>
  <si>
    <t>1756,355</t>
  </si>
  <si>
    <t>7787</t>
  </si>
  <si>
    <t>115,496</t>
  </si>
  <si>
    <t>10,279</t>
  </si>
  <si>
    <t>45,178</t>
  </si>
  <si>
    <t>118467</t>
  </si>
  <si>
    <t>1757,097</t>
  </si>
  <si>
    <t>48,159</t>
  </si>
  <si>
    <t>118490</t>
  </si>
  <si>
    <t>1757,438</t>
  </si>
  <si>
    <t>10,382</t>
  </si>
  <si>
    <t>118505</t>
  </si>
  <si>
    <t>1757,661</t>
  </si>
  <si>
    <t>119,219</t>
  </si>
  <si>
    <t>10,397</t>
  </si>
  <si>
    <t>49,168</t>
  </si>
  <si>
    <t>118602</t>
  </si>
  <si>
    <t>1759,099</t>
  </si>
  <si>
    <t>123,669</t>
  </si>
  <si>
    <t>11,05</t>
  </si>
  <si>
    <t>118686</t>
  </si>
  <si>
    <t>1760,345</t>
  </si>
  <si>
    <t>21,58</t>
  </si>
  <si>
    <t>126,442</t>
  </si>
  <si>
    <t>54,3</t>
  </si>
  <si>
    <t>118767</t>
  </si>
  <si>
    <t>1761,547</t>
  </si>
  <si>
    <t>130,002</t>
  </si>
  <si>
    <t>118839</t>
  </si>
  <si>
    <t>1762,615</t>
  </si>
  <si>
    <t>133,206</t>
  </si>
  <si>
    <t>4162</t>
  </si>
  <si>
    <t>118899</t>
  </si>
  <si>
    <t>1763,504</t>
  </si>
  <si>
    <t>23,182</t>
  </si>
  <si>
    <t>136,172</t>
  </si>
  <si>
    <t>64,415</t>
  </si>
  <si>
    <t>118931</t>
  </si>
  <si>
    <t>1763,979</t>
  </si>
  <si>
    <t>23,983</t>
  </si>
  <si>
    <t>9271</t>
  </si>
  <si>
    <t>137,507</t>
  </si>
  <si>
    <t>66,18</t>
  </si>
  <si>
    <t>118952</t>
  </si>
  <si>
    <t>1764,291</t>
  </si>
  <si>
    <t>24,206</t>
  </si>
  <si>
    <t>9381</t>
  </si>
  <si>
    <t>139,139</t>
  </si>
  <si>
    <t>14,476</t>
  </si>
  <si>
    <t>67,159</t>
  </si>
  <si>
    <t>119078</t>
  </si>
  <si>
    <t>1766,159</t>
  </si>
  <si>
    <t>146,243</t>
  </si>
  <si>
    <t>69,799</t>
  </si>
  <si>
    <t>119193</t>
  </si>
  <si>
    <t>1767,865</t>
  </si>
  <si>
    <t>10249</t>
  </si>
  <si>
    <t>152,013</t>
  </si>
  <si>
    <t>16,612</t>
  </si>
  <si>
    <t>76,147</t>
  </si>
  <si>
    <t>119289</t>
  </si>
  <si>
    <t>1769,289</t>
  </si>
  <si>
    <t>156,596</t>
  </si>
  <si>
    <t>119392</t>
  </si>
  <si>
    <t>1770,817</t>
  </si>
  <si>
    <t>160,037</t>
  </si>
  <si>
    <t>119519</t>
  </si>
  <si>
    <t>1772,7</t>
  </si>
  <si>
    <t>30,524</t>
  </si>
  <si>
    <t>164,679</t>
  </si>
  <si>
    <t>88,057</t>
  </si>
  <si>
    <t>119567</t>
  </si>
  <si>
    <t>1773,412</t>
  </si>
  <si>
    <t>30,213</t>
  </si>
  <si>
    <t>168,194</t>
  </si>
  <si>
    <t>92,596</t>
  </si>
  <si>
    <t>119594</t>
  </si>
  <si>
    <t>1773,813</t>
  </si>
  <si>
    <t>30,643</t>
  </si>
  <si>
    <t>170,953</t>
  </si>
  <si>
    <t>94,747</t>
  </si>
  <si>
    <t>119789</t>
  </si>
  <si>
    <t>1776,705</t>
  </si>
  <si>
    <t>32,497</t>
  </si>
  <si>
    <t>179,407</t>
  </si>
  <si>
    <t>119961</t>
  </si>
  <si>
    <t>1779,256</t>
  </si>
  <si>
    <t>34,87</t>
  </si>
  <si>
    <t>188,573</t>
  </si>
  <si>
    <t>23,627</t>
  </si>
  <si>
    <t>107,487</t>
  </si>
  <si>
    <t>120094</t>
  </si>
  <si>
    <t>1781,229</t>
  </si>
  <si>
    <t>35,982</t>
  </si>
  <si>
    <t>13044</t>
  </si>
  <si>
    <t>193,468</t>
  </si>
  <si>
    <t>24,532</t>
  </si>
  <si>
    <t>111,877</t>
  </si>
  <si>
    <t>120230</t>
  </si>
  <si>
    <t>1783,246</t>
  </si>
  <si>
    <t>36,501</t>
  </si>
  <si>
    <t>13363</t>
  </si>
  <si>
    <t>120378</t>
  </si>
  <si>
    <t>1785,441</t>
  </si>
  <si>
    <t>37,05</t>
  </si>
  <si>
    <t>202,145</t>
  </si>
  <si>
    <t>118,403</t>
  </si>
  <si>
    <t>120445</t>
  </si>
  <si>
    <t>1786,435</t>
  </si>
  <si>
    <t>205,497</t>
  </si>
  <si>
    <t>119,783</t>
  </si>
  <si>
    <t>120493</t>
  </si>
  <si>
    <t>1787,147</t>
  </si>
  <si>
    <t>14050</t>
  </si>
  <si>
    <t>208,389</t>
  </si>
  <si>
    <t>26,267</t>
  </si>
  <si>
    <t>121,311</t>
  </si>
  <si>
    <t>120736</t>
  </si>
  <si>
    <t>1790,751</t>
  </si>
  <si>
    <t>215,464</t>
  </si>
  <si>
    <t>122,512</t>
  </si>
  <si>
    <t>120894</t>
  </si>
  <si>
    <t>1793,094</t>
  </si>
  <si>
    <t>41,411</t>
  </si>
  <si>
    <t>219,795</t>
  </si>
  <si>
    <t>121045</t>
  </si>
  <si>
    <t>1795,334</t>
  </si>
  <si>
    <t>42,167</t>
  </si>
  <si>
    <t>15062</t>
  </si>
  <si>
    <t>26,623</t>
  </si>
  <si>
    <t>124,915</t>
  </si>
  <si>
    <t>121233</t>
  </si>
  <si>
    <t>1798,122</t>
  </si>
  <si>
    <t>15142</t>
  </si>
  <si>
    <t>224,585</t>
  </si>
  <si>
    <t>121395</t>
  </si>
  <si>
    <t>1800,525</t>
  </si>
  <si>
    <t>43,027</t>
  </si>
  <si>
    <t>228,56</t>
  </si>
  <si>
    <t>27,454</t>
  </si>
  <si>
    <t>128,593</t>
  </si>
  <si>
    <t>121480</t>
  </si>
  <si>
    <t>1801,786</t>
  </si>
  <si>
    <t>43,502</t>
  </si>
  <si>
    <t>227,967</t>
  </si>
  <si>
    <t>27,662</t>
  </si>
  <si>
    <t>129,023</t>
  </si>
  <si>
    <t>121555</t>
  </si>
  <si>
    <t>1802,898</t>
  </si>
  <si>
    <t>129,216</t>
  </si>
  <si>
    <t>1806,221</t>
  </si>
  <si>
    <t>15918</t>
  </si>
  <si>
    <t>236,095</t>
  </si>
  <si>
    <t>26,787</t>
  </si>
  <si>
    <t>122008</t>
  </si>
  <si>
    <t>1809,617</t>
  </si>
  <si>
    <t>45,92</t>
  </si>
  <si>
    <t>16076</t>
  </si>
  <si>
    <t>238,438</t>
  </si>
  <si>
    <t>128,623</t>
  </si>
  <si>
    <t>122178</t>
  </si>
  <si>
    <t>1812,138</t>
  </si>
  <si>
    <t>239,061</t>
  </si>
  <si>
    <t>127,896</t>
  </si>
  <si>
    <t>122357</t>
  </si>
  <si>
    <t>1814,793</t>
  </si>
  <si>
    <t>47,581</t>
  </si>
  <si>
    <t>16060</t>
  </si>
  <si>
    <t>238,201</t>
  </si>
  <si>
    <t>122524</t>
  </si>
  <si>
    <t>1817,27</t>
  </si>
  <si>
    <t>239,877</t>
  </si>
  <si>
    <t>127,214</t>
  </si>
  <si>
    <t>122608</t>
  </si>
  <si>
    <t>1818,516</t>
  </si>
  <si>
    <t>16162</t>
  </si>
  <si>
    <t>126,383</t>
  </si>
  <si>
    <t>122704</t>
  </si>
  <si>
    <t>1819,94</t>
  </si>
  <si>
    <t>242,725</t>
  </si>
  <si>
    <t>8542</t>
  </si>
  <si>
    <t>126,695</t>
  </si>
  <si>
    <t>122960</t>
  </si>
  <si>
    <t>1823,737</t>
  </si>
  <si>
    <t>49,435</t>
  </si>
  <si>
    <t>250,971</t>
  </si>
  <si>
    <t>28,166</t>
  </si>
  <si>
    <t>123250</t>
  </si>
  <si>
    <t>1828,038</t>
  </si>
  <si>
    <t>50,666</t>
  </si>
  <si>
    <t>258,15</t>
  </si>
  <si>
    <t>135,846</t>
  </si>
  <si>
    <t>123434</t>
  </si>
  <si>
    <t>1830,767</t>
  </si>
  <si>
    <t>51,452</t>
  </si>
  <si>
    <t>17856</t>
  </si>
  <si>
    <t>264,839</t>
  </si>
  <si>
    <t>9704</t>
  </si>
  <si>
    <t>1833,467</t>
  </si>
  <si>
    <t>52,001</t>
  </si>
  <si>
    <t>271,736</t>
  </si>
  <si>
    <t>152,458</t>
  </si>
  <si>
    <t>123805</t>
  </si>
  <si>
    <t>1836,27</t>
  </si>
  <si>
    <t>18715</t>
  </si>
  <si>
    <t>277,58</t>
  </si>
  <si>
    <t>160,319</t>
  </si>
  <si>
    <t>123915</t>
  </si>
  <si>
    <t>1837,902</t>
  </si>
  <si>
    <t>279,004</t>
  </si>
  <si>
    <t>29,916</t>
  </si>
  <si>
    <t>165,391</t>
  </si>
  <si>
    <t>124006</t>
  </si>
  <si>
    <t>1839,251</t>
  </si>
  <si>
    <t>52,98</t>
  </si>
  <si>
    <t>282,445</t>
  </si>
  <si>
    <t>11297</t>
  </si>
  <si>
    <t>167,557</t>
  </si>
  <si>
    <t>124276</t>
  </si>
  <si>
    <t>1843,256</t>
  </si>
  <si>
    <t>290,795</t>
  </si>
  <si>
    <t>175,358</t>
  </si>
  <si>
    <t>124627</t>
  </si>
  <si>
    <t>1848,462</t>
  </si>
  <si>
    <t>54,359</t>
  </si>
  <si>
    <t>20186</t>
  </si>
  <si>
    <t>299,398</t>
  </si>
  <si>
    <t>186,794</t>
  </si>
  <si>
    <t>124873</t>
  </si>
  <si>
    <t>1852,111</t>
  </si>
  <si>
    <t>54,804</t>
  </si>
  <si>
    <t>20688</t>
  </si>
  <si>
    <t>306,843</t>
  </si>
  <si>
    <t>125078</t>
  </si>
  <si>
    <t>1855,151</t>
  </si>
  <si>
    <t>21169</t>
  </si>
  <si>
    <t>313,978</t>
  </si>
  <si>
    <t>33,164</t>
  </si>
  <si>
    <t>13607</t>
  </si>
  <si>
    <t>201,818</t>
  </si>
  <si>
    <t>125271</t>
  </si>
  <si>
    <t>1858,014</t>
  </si>
  <si>
    <t>56,584</t>
  </si>
  <si>
    <t>320,444</t>
  </si>
  <si>
    <t>13987</t>
  </si>
  <si>
    <t>207,455</t>
  </si>
  <si>
    <t>125413</t>
  </si>
  <si>
    <t>1860,12</t>
  </si>
  <si>
    <t>21721</t>
  </si>
  <si>
    <t>322,165</t>
  </si>
  <si>
    <t>34,41</t>
  </si>
  <si>
    <t>14370</t>
  </si>
  <si>
    <t>213,135</t>
  </si>
  <si>
    <t>125503</t>
  </si>
  <si>
    <t>1861,455</t>
  </si>
  <si>
    <t>57,059</t>
  </si>
  <si>
    <t>21982</t>
  </si>
  <si>
    <t>326,036</t>
  </si>
  <si>
    <t>14560</t>
  </si>
  <si>
    <t>125783</t>
  </si>
  <si>
    <t>1865,608</t>
  </si>
  <si>
    <t>57,904</t>
  </si>
  <si>
    <t>35,567</t>
  </si>
  <si>
    <t>14943</t>
  </si>
  <si>
    <t>221,634</t>
  </si>
  <si>
    <t>126124</t>
  </si>
  <si>
    <t>1870,665</t>
  </si>
  <si>
    <t>23371</t>
  </si>
  <si>
    <t>346,638</t>
  </si>
  <si>
    <t>36,042</t>
  </si>
  <si>
    <t>225,609</t>
  </si>
  <si>
    <t>1874,314</t>
  </si>
  <si>
    <t>23889</t>
  </si>
  <si>
    <t>35,819</t>
  </si>
  <si>
    <t>230,4</t>
  </si>
  <si>
    <t>126596</t>
  </si>
  <si>
    <t>1877,666</t>
  </si>
  <si>
    <t>58,423</t>
  </si>
  <si>
    <t>358,251</t>
  </si>
  <si>
    <t>34,692</t>
  </si>
  <si>
    <t>15646</t>
  </si>
  <si>
    <t>232,061</t>
  </si>
  <si>
    <t>126787</t>
  </si>
  <si>
    <t>1880,499</t>
  </si>
  <si>
    <t>57,77</t>
  </si>
  <si>
    <t>363,546</t>
  </si>
  <si>
    <t>234,701</t>
  </si>
  <si>
    <t>126935</t>
  </si>
  <si>
    <t>1882,694</t>
  </si>
  <si>
    <t>364,035</t>
  </si>
  <si>
    <t>33,609</t>
  </si>
  <si>
    <t>127016</t>
  </si>
  <si>
    <t>1883,895</t>
  </si>
  <si>
    <t>24887</t>
  </si>
  <si>
    <t>369,123</t>
  </si>
  <si>
    <t>16216</t>
  </si>
  <si>
    <t>240,515</t>
  </si>
  <si>
    <t>127329</t>
  </si>
  <si>
    <t>1888,538</t>
  </si>
  <si>
    <t>58,037</t>
  </si>
  <si>
    <t>25776</t>
  </si>
  <si>
    <t>382,308</t>
  </si>
  <si>
    <t>32,764</t>
  </si>
  <si>
    <t>244,549</t>
  </si>
  <si>
    <t>1894,1</t>
  </si>
  <si>
    <t>57,563</t>
  </si>
  <si>
    <t>393,432</t>
  </si>
  <si>
    <t>30,91</t>
  </si>
  <si>
    <t>249,889</t>
  </si>
  <si>
    <t>127716</t>
  </si>
  <si>
    <t>1894,278</t>
  </si>
  <si>
    <t>27230</t>
  </si>
  <si>
    <t>403,874</t>
  </si>
  <si>
    <t>255,54</t>
  </si>
  <si>
    <t>1901,16</t>
  </si>
  <si>
    <t>27931</t>
  </si>
  <si>
    <t>414,271</t>
  </si>
  <si>
    <t>17769</t>
  </si>
  <si>
    <t>263,549</t>
  </si>
  <si>
    <t>1904,616</t>
  </si>
  <si>
    <t>56,243</t>
  </si>
  <si>
    <t>422,073</t>
  </si>
  <si>
    <t>272,315</t>
  </si>
  <si>
    <t>128580</t>
  </si>
  <si>
    <t>1907,093</t>
  </si>
  <si>
    <t>28515</t>
  </si>
  <si>
    <t>422,933</t>
  </si>
  <si>
    <t>29,886</t>
  </si>
  <si>
    <t>128695</t>
  </si>
  <si>
    <t>1908,798</t>
  </si>
  <si>
    <t>55,768</t>
  </si>
  <si>
    <t>427,724</t>
  </si>
  <si>
    <t>30,242</t>
  </si>
  <si>
    <t>18729</t>
  </si>
  <si>
    <t>277,788</t>
  </si>
  <si>
    <t>129088</t>
  </si>
  <si>
    <t>1914,627</t>
  </si>
  <si>
    <t>29748</t>
  </si>
  <si>
    <t>441,221</t>
  </si>
  <si>
    <t>29,975</t>
  </si>
  <si>
    <t>19267</t>
  </si>
  <si>
    <t>285,767</t>
  </si>
  <si>
    <t>129557</t>
  </si>
  <si>
    <t>1921,583</t>
  </si>
  <si>
    <t>55,486</t>
  </si>
  <si>
    <t>30189</t>
  </si>
  <si>
    <t>447,762</t>
  </si>
  <si>
    <t>30,168</t>
  </si>
  <si>
    <t>19600</t>
  </si>
  <si>
    <t>290,706</t>
  </si>
  <si>
    <t>129813</t>
  </si>
  <si>
    <t>1925,38</t>
  </si>
  <si>
    <t>55,056</t>
  </si>
  <si>
    <t>30624</t>
  </si>
  <si>
    <t>454,214</t>
  </si>
  <si>
    <t>19710</t>
  </si>
  <si>
    <t>292,338</t>
  </si>
  <si>
    <t>130082</t>
  </si>
  <si>
    <t>1929,37</t>
  </si>
  <si>
    <t>459,524</t>
  </si>
  <si>
    <t>30,554</t>
  </si>
  <si>
    <t>292,961</t>
  </si>
  <si>
    <t>130345</t>
  </si>
  <si>
    <t>1933,271</t>
  </si>
  <si>
    <t>54,226</t>
  </si>
  <si>
    <t>31271</t>
  </si>
  <si>
    <t>463,81</t>
  </si>
  <si>
    <t>30,435</t>
  </si>
  <si>
    <t>19773</t>
  </si>
  <si>
    <t>293,272</t>
  </si>
  <si>
    <t>130523</t>
  </si>
  <si>
    <t>1935,911</t>
  </si>
  <si>
    <t>53,899</t>
  </si>
  <si>
    <t>31282</t>
  </si>
  <si>
    <t>463,973</t>
  </si>
  <si>
    <t>30,064</t>
  </si>
  <si>
    <t>19690</t>
  </si>
  <si>
    <t>292,041</t>
  </si>
  <si>
    <t>130650</t>
  </si>
  <si>
    <t>1937,795</t>
  </si>
  <si>
    <t>31536</t>
  </si>
  <si>
    <t>467,741</t>
  </si>
  <si>
    <t>29,649</t>
  </si>
  <si>
    <t>291,982</t>
  </si>
  <si>
    <t>131011</t>
  </si>
  <si>
    <t>1943,149</t>
  </si>
  <si>
    <t>54,878</t>
  </si>
  <si>
    <t>32374</t>
  </si>
  <si>
    <t>480,17</t>
  </si>
  <si>
    <t>288,926</t>
  </si>
  <si>
    <t>131379</t>
  </si>
  <si>
    <t>1948,607</t>
  </si>
  <si>
    <t>55,635</t>
  </si>
  <si>
    <t>32894</t>
  </si>
  <si>
    <t>487,882</t>
  </si>
  <si>
    <t>30,702</t>
  </si>
  <si>
    <t>19555</t>
  </si>
  <si>
    <t>290,039</t>
  </si>
  <si>
    <t>1952,701</t>
  </si>
  <si>
    <t>19488</t>
  </si>
  <si>
    <t>289,045</t>
  </si>
  <si>
    <t>131919</t>
  </si>
  <si>
    <t>1956,617</t>
  </si>
  <si>
    <t>32852</t>
  </si>
  <si>
    <t>487,259</t>
  </si>
  <si>
    <t>19484</t>
  </si>
  <si>
    <t>288,986</t>
  </si>
  <si>
    <t>1961,882</t>
  </si>
  <si>
    <t>53,662</t>
  </si>
  <si>
    <t>489,276</t>
  </si>
  <si>
    <t>302,854</t>
  </si>
  <si>
    <t>132444</t>
  </si>
  <si>
    <t>1964,403</t>
  </si>
  <si>
    <t>53,484</t>
  </si>
  <si>
    <t>32867</t>
  </si>
  <si>
    <t>487,482</t>
  </si>
  <si>
    <t>32,719</t>
  </si>
  <si>
    <t>20324</t>
  </si>
  <si>
    <t>301,445</t>
  </si>
  <si>
    <t>132573</t>
  </si>
  <si>
    <t>1966,317</t>
  </si>
  <si>
    <t>53,054</t>
  </si>
  <si>
    <t>33027</t>
  </si>
  <si>
    <t>489,855</t>
  </si>
  <si>
    <t>20136</t>
  </si>
  <si>
    <t>298,656</t>
  </si>
  <si>
    <t>132990</t>
  </si>
  <si>
    <t>1972,502</t>
  </si>
  <si>
    <t>496,084</t>
  </si>
  <si>
    <t>19819</t>
  </si>
  <si>
    <t>293,954</t>
  </si>
  <si>
    <t>133681</t>
  </si>
  <si>
    <t>1982,75</t>
  </si>
  <si>
    <t>52,728</t>
  </si>
  <si>
    <t>33352</t>
  </si>
  <si>
    <t>494,675</t>
  </si>
  <si>
    <t>18962</t>
  </si>
  <si>
    <t>281,244</t>
  </si>
  <si>
    <t>51,956</t>
  </si>
  <si>
    <t>32878</t>
  </si>
  <si>
    <t>487,645</t>
  </si>
  <si>
    <t>18346</t>
  </si>
  <si>
    <t>272,107</t>
  </si>
  <si>
    <t>134336</t>
  </si>
  <si>
    <t>1992,465</t>
  </si>
  <si>
    <t>5,121</t>
  </si>
  <si>
    <t>32415</t>
  </si>
  <si>
    <t>480,778</t>
  </si>
  <si>
    <t>262,155</t>
  </si>
  <si>
    <t>134605</t>
  </si>
  <si>
    <t>1996,455</t>
  </si>
  <si>
    <t>473,718</t>
  </si>
  <si>
    <t>16019</t>
  </si>
  <si>
    <t>237,593</t>
  </si>
  <si>
    <t>134766</t>
  </si>
  <si>
    <t>1998,843</t>
  </si>
  <si>
    <t>49,301</t>
  </si>
  <si>
    <t>25,793</t>
  </si>
  <si>
    <t>15532</t>
  </si>
  <si>
    <t>230,37</t>
  </si>
  <si>
    <t>134873</t>
  </si>
  <si>
    <t>2000,43</t>
  </si>
  <si>
    <t>49,02</t>
  </si>
  <si>
    <t>31621</t>
  </si>
  <si>
    <t>469,001</t>
  </si>
  <si>
    <t>15327</t>
  </si>
  <si>
    <t>227,329</t>
  </si>
  <si>
    <t>135258</t>
  </si>
  <si>
    <t>2006,14</t>
  </si>
  <si>
    <t>48,886</t>
  </si>
  <si>
    <t>467,681</t>
  </si>
  <si>
    <t>25,303</t>
  </si>
  <si>
    <t>218,208</t>
  </si>
  <si>
    <t>31091</t>
  </si>
  <si>
    <t>461,14</t>
  </si>
  <si>
    <t>24,873</t>
  </si>
  <si>
    <t>209,22</t>
  </si>
  <si>
    <t>135924</t>
  </si>
  <si>
    <t>2016,019</t>
  </si>
  <si>
    <t>30578</t>
  </si>
  <si>
    <t>453,531</t>
  </si>
  <si>
    <t>23,553</t>
  </si>
  <si>
    <t>13467</t>
  </si>
  <si>
    <t>199,742</t>
  </si>
  <si>
    <t>136211</t>
  </si>
  <si>
    <t>2020,275</t>
  </si>
  <si>
    <t>45,312</t>
  </si>
  <si>
    <t>442,63</t>
  </si>
  <si>
    <t>12929</t>
  </si>
  <si>
    <t>191,762</t>
  </si>
  <si>
    <t>136516</t>
  </si>
  <si>
    <t>2024,799</t>
  </si>
  <si>
    <t>44,051</t>
  </si>
  <si>
    <t>433,004</t>
  </si>
  <si>
    <t>183,13</t>
  </si>
  <si>
    <t>136663</t>
  </si>
  <si>
    <t>2026,979</t>
  </si>
  <si>
    <t>28632</t>
  </si>
  <si>
    <t>424,669</t>
  </si>
  <si>
    <t>21,506</t>
  </si>
  <si>
    <t>177,924</t>
  </si>
  <si>
    <t>136664</t>
  </si>
  <si>
    <t>2026,994</t>
  </si>
  <si>
    <t>28643</t>
  </si>
  <si>
    <t>424,832</t>
  </si>
  <si>
    <t>174,928</t>
  </si>
  <si>
    <t>128,133</t>
  </si>
  <si>
    <t>129,142</t>
  </si>
  <si>
    <t>131,497</t>
  </si>
  <si>
    <t>133,178</t>
  </si>
  <si>
    <t>134,187</t>
  </si>
  <si>
    <t>136,205</t>
  </si>
  <si>
    <t>136,541</t>
  </si>
  <si>
    <t>137,886</t>
  </si>
  <si>
    <t>138,895</t>
  </si>
  <si>
    <t>140,241</t>
  </si>
  <si>
    <t>141,922</t>
  </si>
  <si>
    <t>142,931</t>
  </si>
  <si>
    <t>145,285</t>
  </si>
  <si>
    <t>146,294</t>
  </si>
  <si>
    <t>146,63</t>
  </si>
  <si>
    <t>148,985</t>
  </si>
  <si>
    <t>149,994</t>
  </si>
  <si>
    <t>152,348</t>
  </si>
  <si>
    <t>152,684</t>
  </si>
  <si>
    <t>154,702</t>
  </si>
  <si>
    <t>155,711</t>
  </si>
  <si>
    <t>159,746</t>
  </si>
  <si>
    <t>162,773</t>
  </si>
  <si>
    <t>163,11</t>
  </si>
  <si>
    <t>165,464</t>
  </si>
  <si>
    <t>166,136</t>
  </si>
  <si>
    <t>170,508</t>
  </si>
  <si>
    <t>171,854</t>
  </si>
  <si>
    <t>174,544</t>
  </si>
  <si>
    <t>176,226</t>
  </si>
  <si>
    <t>179,252</t>
  </si>
  <si>
    <t>180,261</t>
  </si>
  <si>
    <t>183,288</t>
  </si>
  <si>
    <t>183,624</t>
  </si>
  <si>
    <t>187,324</t>
  </si>
  <si>
    <t>190,351</t>
  </si>
  <si>
    <t>191,696</t>
  </si>
  <si>
    <t>197,077</t>
  </si>
  <si>
    <t>197,413</t>
  </si>
  <si>
    <t>200,44</t>
  </si>
  <si>
    <t>201,449</t>
  </si>
  <si>
    <t>204,139</t>
  </si>
  <si>
    <t>206,157</t>
  </si>
  <si>
    <t>206,83</t>
  </si>
  <si>
    <t>207,839</t>
  </si>
  <si>
    <t>212,211</t>
  </si>
  <si>
    <t>217,255</t>
  </si>
  <si>
    <t>222,3</t>
  </si>
  <si>
    <t>224,99</t>
  </si>
  <si>
    <t>227,344</t>
  </si>
  <si>
    <t>229,362</t>
  </si>
  <si>
    <t>232,725</t>
  </si>
  <si>
    <t>234,407</t>
  </si>
  <si>
    <t>239,788</t>
  </si>
  <si>
    <t>243,151</t>
  </si>
  <si>
    <t>244,496</t>
  </si>
  <si>
    <t>250,213</t>
  </si>
  <si>
    <t>252,568</t>
  </si>
  <si>
    <t>252,904</t>
  </si>
  <si>
    <t>254,249</t>
  </si>
  <si>
    <t>255,594</t>
  </si>
  <si>
    <t>255,931</t>
  </si>
  <si>
    <t>257,948</t>
  </si>
  <si>
    <t>258,957</t>
  </si>
  <si>
    <t>261,648</t>
  </si>
  <si>
    <t>261,984</t>
  </si>
  <si>
    <t>263,666</t>
  </si>
  <si>
    <t>265,684</t>
  </si>
  <si>
    <t>266,692</t>
  </si>
  <si>
    <t>267,029</t>
  </si>
  <si>
    <t>268,374</t>
  </si>
  <si>
    <t>269,383</t>
  </si>
  <si>
    <t>270,056</t>
  </si>
  <si>
    <t>271,065</t>
  </si>
  <si>
    <t>272,073</t>
  </si>
  <si>
    <t>273,755</t>
  </si>
  <si>
    <t>275,773</t>
  </si>
  <si>
    <t>280,481</t>
  </si>
  <si>
    <t>281,826</t>
  </si>
  <si>
    <t>283,508</t>
  </si>
  <si>
    <t>289,225</t>
  </si>
  <si>
    <t>295,279</t>
  </si>
  <si>
    <t>299,987</t>
  </si>
  <si>
    <t>303,35</t>
  </si>
  <si>
    <t>304,023</t>
  </si>
  <si>
    <t>306,713</t>
  </si>
  <si>
    <t>3,315</t>
  </si>
  <si>
    <t>308,395</t>
  </si>
  <si>
    <t>311,085</t>
  </si>
  <si>
    <t>313,103</t>
  </si>
  <si>
    <t>314,112</t>
  </si>
  <si>
    <t>314,448</t>
  </si>
  <si>
    <t>314,785</t>
  </si>
  <si>
    <t>316,802</t>
  </si>
  <si>
    <t>317,811</t>
  </si>
  <si>
    <t>318,82</t>
  </si>
  <si>
    <t>319,157</t>
  </si>
  <si>
    <t>324,201</t>
  </si>
  <si>
    <t>326,219</t>
  </si>
  <si>
    <t>326,555</t>
  </si>
  <si>
    <t>327,564</t>
  </si>
  <si>
    <t>332,273</t>
  </si>
  <si>
    <t>332,609</t>
  </si>
  <si>
    <t>332,945</t>
  </si>
  <si>
    <t>334,963</t>
  </si>
  <si>
    <t>335,299</t>
  </si>
  <si>
    <t>340,008</t>
  </si>
  <si>
    <t>340,344</t>
  </si>
  <si>
    <t>344,043</t>
  </si>
  <si>
    <t>345,725</t>
  </si>
  <si>
    <t>346,734</t>
  </si>
  <si>
    <t>347,406</t>
  </si>
  <si>
    <t>347,743</t>
  </si>
  <si>
    <t>348,752</t>
  </si>
  <si>
    <t>350,433</t>
  </si>
  <si>
    <t>352,787</t>
  </si>
  <si>
    <t>353,46</t>
  </si>
  <si>
    <t>355,478</t>
  </si>
  <si>
    <t>356,823</t>
  </si>
  <si>
    <t>358,168</t>
  </si>
  <si>
    <t>361,531</t>
  </si>
  <si>
    <t>363,213</t>
  </si>
  <si>
    <t>363,886</t>
  </si>
  <si>
    <t>367,921</t>
  </si>
  <si>
    <t>368,594</t>
  </si>
  <si>
    <t>370,275</t>
  </si>
  <si>
    <t>372,63</t>
  </si>
  <si>
    <t>373,639</t>
  </si>
  <si>
    <t>374,647</t>
  </si>
  <si>
    <t>380,028</t>
  </si>
  <si>
    <t>380,365</t>
  </si>
  <si>
    <t>381,374</t>
  </si>
  <si>
    <t>382,046</t>
  </si>
  <si>
    <t>383,391</t>
  </si>
  <si>
    <t>387,763</t>
  </si>
  <si>
    <t>388,436</t>
  </si>
  <si>
    <t>389,445</t>
  </si>
  <si>
    <t>391,127</t>
  </si>
  <si>
    <t>392,472</t>
  </si>
  <si>
    <t>392,808</t>
  </si>
  <si>
    <t>395,499</t>
  </si>
  <si>
    <t>396,171</t>
  </si>
  <si>
    <t>396,508</t>
  </si>
  <si>
    <t>397,516</t>
  </si>
  <si>
    <t>399,198</t>
  </si>
  <si>
    <t>400,207</t>
  </si>
  <si>
    <t>402,225</t>
  </si>
  <si>
    <t>404,579</t>
  </si>
  <si>
    <t>405,924</t>
  </si>
  <si>
    <t>407,269</t>
  </si>
  <si>
    <t>408,278</t>
  </si>
  <si>
    <t>409,624</t>
  </si>
  <si>
    <t>410,969</t>
  </si>
  <si>
    <t>413,996</t>
  </si>
  <si>
    <t>417,359</t>
  </si>
  <si>
    <t>421,731</t>
  </si>
  <si>
    <t>426,439</t>
  </si>
  <si>
    <t>429,129</t>
  </si>
  <si>
    <t>432,156</t>
  </si>
  <si>
    <t>437,201</t>
  </si>
  <si>
    <t>440,9</t>
  </si>
  <si>
    <t>443,927</t>
  </si>
  <si>
    <t>450,317</t>
  </si>
  <si>
    <t>451,326</t>
  </si>
  <si>
    <t>456,034</t>
  </si>
  <si>
    <t>461,079</t>
  </si>
  <si>
    <t>471,504</t>
  </si>
  <si>
    <t>476,549</t>
  </si>
  <si>
    <t>481,257</t>
  </si>
  <si>
    <t>488,656</t>
  </si>
  <si>
    <t>492,692</t>
  </si>
  <si>
    <t>498,745</t>
  </si>
  <si>
    <t>505,808</t>
  </si>
  <si>
    <t>507,826</t>
  </si>
  <si>
    <t>510,516</t>
  </si>
  <si>
    <t>520,942</t>
  </si>
  <si>
    <t>527,331</t>
  </si>
  <si>
    <t>533,049</t>
  </si>
  <si>
    <t>535,739</t>
  </si>
  <si>
    <t>544,483</t>
  </si>
  <si>
    <t>550,537</t>
  </si>
  <si>
    <t>553,563</t>
  </si>
  <si>
    <t>560,29</t>
  </si>
  <si>
    <t>566,68</t>
  </si>
  <si>
    <t>569,37</t>
  </si>
  <si>
    <t>573,069</t>
  </si>
  <si>
    <t>582,15</t>
  </si>
  <si>
    <t>9,08</t>
  </si>
  <si>
    <t>583,159</t>
  </si>
  <si>
    <t>583,831</t>
  </si>
  <si>
    <t>590,894</t>
  </si>
  <si>
    <t>594,593</t>
  </si>
  <si>
    <t>595,938</t>
  </si>
  <si>
    <t>597,62</t>
  </si>
  <si>
    <t>602,328</t>
  </si>
  <si>
    <t>603,337</t>
  </si>
  <si>
    <t>605,355</t>
  </si>
  <si>
    <t>606,364</t>
  </si>
  <si>
    <t>608,382</t>
  </si>
  <si>
    <t>612,417</t>
  </si>
  <si>
    <t>613,426</t>
  </si>
  <si>
    <t>616,789</t>
  </si>
  <si>
    <t>619,144</t>
  </si>
  <si>
    <t>625,197</t>
  </si>
  <si>
    <t>625,533</t>
  </si>
  <si>
    <t>628,56</t>
  </si>
  <si>
    <t>631,251</t>
  </si>
  <si>
    <t>633,605</t>
  </si>
  <si>
    <t>642,013</t>
  </si>
  <si>
    <t>646,385</t>
  </si>
  <si>
    <t>651,093</t>
  </si>
  <si>
    <t>653,447</t>
  </si>
  <si>
    <t>660,51</t>
  </si>
  <si>
    <t>665,89</t>
  </si>
  <si>
    <t>670,935</t>
  </si>
  <si>
    <t>672,617</t>
  </si>
  <si>
    <t>681,024</t>
  </si>
  <si>
    <t>684,051</t>
  </si>
  <si>
    <t>690,441</t>
  </si>
  <si>
    <t>692,459</t>
  </si>
  <si>
    <t>696,831</t>
  </si>
  <si>
    <t>707,256</t>
  </si>
  <si>
    <t>709,611</t>
  </si>
  <si>
    <t>711,965</t>
  </si>
  <si>
    <t>713,983</t>
  </si>
  <si>
    <t>717,346</t>
  </si>
  <si>
    <t>724,072</t>
  </si>
  <si>
    <t>731,471</t>
  </si>
  <si>
    <t>732,816</t>
  </si>
  <si>
    <t>734,161</t>
  </si>
  <si>
    <t>734,497</t>
  </si>
  <si>
    <t>737,188</t>
  </si>
  <si>
    <t>739,542</t>
  </si>
  <si>
    <t>745,596</t>
  </si>
  <si>
    <t>749,631</t>
  </si>
  <si>
    <t>751,985</t>
  </si>
  <si>
    <t>754,34</t>
  </si>
  <si>
    <t>755,348</t>
  </si>
  <si>
    <t>756,357</t>
  </si>
  <si>
    <t>759,048</t>
  </si>
  <si>
    <t>764,092</t>
  </si>
  <si>
    <t>764,765</t>
  </si>
  <si>
    <t>765,101</t>
  </si>
  <si>
    <t>769,137</t>
  </si>
  <si>
    <t>771,155</t>
  </si>
  <si>
    <t>772,837</t>
  </si>
  <si>
    <t>774,182</t>
  </si>
  <si>
    <t>777,209</t>
  </si>
  <si>
    <t>780,908</t>
  </si>
  <si>
    <t>782,589</t>
  </si>
  <si>
    <t>783,262</t>
  </si>
  <si>
    <t>783,935</t>
  </si>
  <si>
    <t>787,97</t>
  </si>
  <si>
    <t>791,67</t>
  </si>
  <si>
    <t>792,342</t>
  </si>
  <si>
    <t>793,015</t>
  </si>
  <si>
    <t>793,351</t>
  </si>
  <si>
    <t>794,697</t>
  </si>
  <si>
    <t>795,369</t>
  </si>
  <si>
    <t>796,042</t>
  </si>
  <si>
    <t>799,069</t>
  </si>
  <si>
    <t>802,095</t>
  </si>
  <si>
    <t>803,104</t>
  </si>
  <si>
    <t>804,113</t>
  </si>
  <si>
    <t>804,449</t>
  </si>
  <si>
    <t>805,795</t>
  </si>
  <si>
    <t>807,813</t>
  </si>
  <si>
    <t>809,158</t>
  </si>
  <si>
    <t>809,494</t>
  </si>
  <si>
    <t>810,503</t>
  </si>
  <si>
    <t>810,839</t>
  </si>
  <si>
    <t>812,185</t>
  </si>
  <si>
    <t>812,521</t>
  </si>
  <si>
    <t>813,194</t>
  </si>
  <si>
    <t>815,211</t>
  </si>
  <si>
    <t>815,548</t>
  </si>
  <si>
    <t>816,557</t>
  </si>
  <si>
    <t>816,893</t>
  </si>
  <si>
    <t>817,902</t>
  </si>
  <si>
    <t>818,238</t>
  </si>
  <si>
    <t>820,929</t>
  </si>
  <si>
    <t>821,938</t>
  </si>
  <si>
    <t>823,619</t>
  </si>
  <si>
    <t>823,955</t>
  </si>
  <si>
    <t>827,655</t>
  </si>
  <si>
    <t>827,991</t>
  </si>
  <si>
    <t>828,327</t>
  </si>
  <si>
    <t>472,368</t>
  </si>
  <si>
    <t>324,058</t>
  </si>
  <si>
    <t>479,547</t>
  </si>
  <si>
    <t>317,567</t>
  </si>
  <si>
    <t>488,104</t>
  </si>
  <si>
    <t>321,403</t>
  </si>
  <si>
    <t>495,775</t>
  </si>
  <si>
    <t>331,139</t>
  </si>
  <si>
    <t>503,741</t>
  </si>
  <si>
    <t>49,076</t>
  </si>
  <si>
    <t>320,911</t>
  </si>
  <si>
    <t>510,625</t>
  </si>
  <si>
    <t>327,697</t>
  </si>
  <si>
    <t>519,083</t>
  </si>
  <si>
    <t>324,943</t>
  </si>
  <si>
    <t>528,427</t>
  </si>
  <si>
    <t>49,863</t>
  </si>
  <si>
    <t>317,666</t>
  </si>
  <si>
    <t>537,081</t>
  </si>
  <si>
    <t>8,219</t>
  </si>
  <si>
    <t>304,192</t>
  </si>
  <si>
    <t>546,719</t>
  </si>
  <si>
    <t>310,486</t>
  </si>
  <si>
    <t>320,026</t>
  </si>
  <si>
    <t>563,832</t>
  </si>
  <si>
    <t>315,305</t>
  </si>
  <si>
    <t>571,897</t>
  </si>
  <si>
    <t>580,453</t>
  </si>
  <si>
    <t>48,584</t>
  </si>
  <si>
    <t>309,011</t>
  </si>
  <si>
    <t>587,829</t>
  </si>
  <si>
    <t>47,601</t>
  </si>
  <si>
    <t>301,045</t>
  </si>
  <si>
    <t>596,287</t>
  </si>
  <si>
    <t>603,27</t>
  </si>
  <si>
    <t>297,701</t>
  </si>
  <si>
    <t>608,876</t>
  </si>
  <si>
    <t>49,371</t>
  </si>
  <si>
    <t>310,585</t>
  </si>
  <si>
    <t>615,072</t>
  </si>
  <si>
    <t>49,961</t>
  </si>
  <si>
    <t>304,389</t>
  </si>
  <si>
    <t>623,825</t>
  </si>
  <si>
    <t>7,418</t>
  </si>
  <si>
    <t>294,062</t>
  </si>
  <si>
    <t>630,709</t>
  </si>
  <si>
    <t>49,666</t>
  </si>
  <si>
    <t>280,588</t>
  </si>
  <si>
    <t>637,102</t>
  </si>
  <si>
    <t>270,852</t>
  </si>
  <si>
    <t>644,773</t>
  </si>
  <si>
    <t>274,392</t>
  </si>
  <si>
    <t>650,969</t>
  </si>
  <si>
    <t>282,26</t>
  </si>
  <si>
    <t>656,673</t>
  </si>
  <si>
    <t>291,8</t>
  </si>
  <si>
    <t>663,951</t>
  </si>
  <si>
    <t>288,161</t>
  </si>
  <si>
    <t>671,72</t>
  </si>
  <si>
    <t>679,195</t>
  </si>
  <si>
    <t>279,31</t>
  </si>
  <si>
    <t>685,686</t>
  </si>
  <si>
    <t>275,966</t>
  </si>
  <si>
    <t>692,865</t>
  </si>
  <si>
    <t>48,387</t>
  </si>
  <si>
    <t>281,08</t>
  </si>
  <si>
    <t>700,045</t>
  </si>
  <si>
    <t>49,174</t>
  </si>
  <si>
    <t>299,373</t>
  </si>
  <si>
    <t>707,716</t>
  </si>
  <si>
    <t>311,863</t>
  </si>
  <si>
    <t>7286</t>
  </si>
  <si>
    <t>716,567</t>
  </si>
  <si>
    <t>320,616</t>
  </si>
  <si>
    <t>725,517</t>
  </si>
  <si>
    <t>734,86</t>
  </si>
  <si>
    <t>327,796</t>
  </si>
  <si>
    <t>746,465</t>
  </si>
  <si>
    <t>339,401</t>
  </si>
  <si>
    <t>757,382</t>
  </si>
  <si>
    <t>349,629</t>
  </si>
  <si>
    <t>767,413</t>
  </si>
  <si>
    <t>370,774</t>
  </si>
  <si>
    <t>7925</t>
  </si>
  <si>
    <t>779,412</t>
  </si>
  <si>
    <t>391,722</t>
  </si>
  <si>
    <t>794,656</t>
  </si>
  <si>
    <t>11,156</t>
  </si>
  <si>
    <t>397,623</t>
  </si>
  <si>
    <t>809,998</t>
  </si>
  <si>
    <t>58,616</t>
  </si>
  <si>
    <t>416,998</t>
  </si>
  <si>
    <t>824,554</t>
  </si>
  <si>
    <t>12,813</t>
  </si>
  <si>
    <t>429,586</t>
  </si>
  <si>
    <t>840,191</t>
  </si>
  <si>
    <t>61,173</t>
  </si>
  <si>
    <t>448,469</t>
  </si>
  <si>
    <t>856,517</t>
  </si>
  <si>
    <t>457,616</t>
  </si>
  <si>
    <t>871,466</t>
  </si>
  <si>
    <t>14,865</t>
  </si>
  <si>
    <t>63,631</t>
  </si>
  <si>
    <t>480,826</t>
  </si>
  <si>
    <t>887,89</t>
  </si>
  <si>
    <t>65,303</t>
  </si>
  <si>
    <t>507,97</t>
  </si>
  <si>
    <t>909,33</t>
  </si>
  <si>
    <t>65,893</t>
  </si>
  <si>
    <t>520,362</t>
  </si>
  <si>
    <t>930,869</t>
  </si>
  <si>
    <t>17,267</t>
  </si>
  <si>
    <t>540,228</t>
  </si>
  <si>
    <t>9686</t>
  </si>
  <si>
    <t>952,604</t>
  </si>
  <si>
    <t>69,041</t>
  </si>
  <si>
    <t>553,702</t>
  </si>
  <si>
    <t>975,617</t>
  </si>
  <si>
    <t>70,319</t>
  </si>
  <si>
    <t>568,356</t>
  </si>
  <si>
    <t>1002,565</t>
  </si>
  <si>
    <t>20,864</t>
  </si>
  <si>
    <t>70,811</t>
  </si>
  <si>
    <t>582,42</t>
  </si>
  <si>
    <t>10469</t>
  </si>
  <si>
    <t>1029,61</t>
  </si>
  <si>
    <t>22,592</t>
  </si>
  <si>
    <t>72,975</t>
  </si>
  <si>
    <t>601,598</t>
  </si>
  <si>
    <t>1054,394</t>
  </si>
  <si>
    <t>24,784</t>
  </si>
  <si>
    <t>75,433</t>
  </si>
  <si>
    <t>631,397</t>
  </si>
  <si>
    <t>28,619</t>
  </si>
  <si>
    <t>24,812</t>
  </si>
  <si>
    <t>75,237</t>
  </si>
  <si>
    <t>636,512</t>
  </si>
  <si>
    <t>1111,83</t>
  </si>
  <si>
    <t>25,852</t>
  </si>
  <si>
    <t>649,395</t>
  </si>
  <si>
    <t>1141,629</t>
  </si>
  <si>
    <t>29,8</t>
  </si>
  <si>
    <t>76,909</t>
  </si>
  <si>
    <t>6565</t>
  </si>
  <si>
    <t>645,658</t>
  </si>
  <si>
    <t>1168,97</t>
  </si>
  <si>
    <t>27,341</t>
  </si>
  <si>
    <t>27,622</t>
  </si>
  <si>
    <t>79,269</t>
  </si>
  <si>
    <t>651,756</t>
  </si>
  <si>
    <t>1197,786</t>
  </si>
  <si>
    <t>27,889</t>
  </si>
  <si>
    <t>643,593</t>
  </si>
  <si>
    <t>12482</t>
  </si>
  <si>
    <t>1227,586</t>
  </si>
  <si>
    <t>28,282</t>
  </si>
  <si>
    <t>84,383</t>
  </si>
  <si>
    <t>658,345</t>
  </si>
  <si>
    <t>12757</t>
  </si>
  <si>
    <t>1254,632</t>
  </si>
  <si>
    <t>28,605</t>
  </si>
  <si>
    <t>85,071</t>
  </si>
  <si>
    <t>675,556</t>
  </si>
  <si>
    <t>1280,202</t>
  </si>
  <si>
    <t>666,311</t>
  </si>
  <si>
    <t>278,857</t>
  </si>
  <si>
    <t>1303,806</t>
  </si>
  <si>
    <t>657,361</t>
  </si>
  <si>
    <t>1325,935</t>
  </si>
  <si>
    <t>84,875</t>
  </si>
  <si>
    <t>13740</t>
  </si>
  <si>
    <t>1351,308</t>
  </si>
  <si>
    <t>25,374</t>
  </si>
  <si>
    <t>630,611</t>
  </si>
  <si>
    <t>13954</t>
  </si>
  <si>
    <t>253,571</t>
  </si>
  <si>
    <t>1372,355</t>
  </si>
  <si>
    <t>21,047</t>
  </si>
  <si>
    <t>1392,418</t>
  </si>
  <si>
    <t>23,547</t>
  </si>
  <si>
    <t>614,481</t>
  </si>
  <si>
    <t>1411,694</t>
  </si>
  <si>
    <t>22,438</t>
  </si>
  <si>
    <t>623,923</t>
  </si>
  <si>
    <t>14557</t>
  </si>
  <si>
    <t>1431,659</t>
  </si>
  <si>
    <t>21,637</t>
  </si>
  <si>
    <t>84,776</t>
  </si>
  <si>
    <t>596,975</t>
  </si>
  <si>
    <t>14718</t>
  </si>
  <si>
    <t>1447,493</t>
  </si>
  <si>
    <t>20,527</t>
  </si>
  <si>
    <t>1463,917</t>
  </si>
  <si>
    <t>82,219</t>
  </si>
  <si>
    <t>547,801</t>
  </si>
  <si>
    <t>1478,571</t>
  </si>
  <si>
    <t>83,203</t>
  </si>
  <si>
    <t>514,363</t>
  </si>
  <si>
    <t>1493,225</t>
  </si>
  <si>
    <t>78,974</t>
  </si>
  <si>
    <t>476,99</t>
  </si>
  <si>
    <t>1506,797</t>
  </si>
  <si>
    <t>78,187</t>
  </si>
  <si>
    <t>474,63</t>
  </si>
  <si>
    <t>1515,649</t>
  </si>
  <si>
    <t>77,105</t>
  </si>
  <si>
    <t>475,22</t>
  </si>
  <si>
    <t>1526,565</t>
  </si>
  <si>
    <t>73,958</t>
  </si>
  <si>
    <t>440,798</t>
  </si>
  <si>
    <t>15649</t>
  </si>
  <si>
    <t>1539,056</t>
  </si>
  <si>
    <t>70,713</t>
  </si>
  <si>
    <t>406,868</t>
  </si>
  <si>
    <t>1549,382</t>
  </si>
  <si>
    <t>12,209</t>
  </si>
  <si>
    <t>375,593</t>
  </si>
  <si>
    <t>1555,972</t>
  </si>
  <si>
    <t>352,481</t>
  </si>
  <si>
    <t>15897</t>
  </si>
  <si>
    <t>1563,446</t>
  </si>
  <si>
    <t>64,517</t>
  </si>
  <si>
    <t>322,976</t>
  </si>
  <si>
    <t>15962</t>
  </si>
  <si>
    <t>1569,839</t>
  </si>
  <si>
    <t>326,124</t>
  </si>
  <si>
    <t>16023</t>
  </si>
  <si>
    <t>1575,838</t>
  </si>
  <si>
    <t>16086</t>
  </si>
  <si>
    <t>1582,034</t>
  </si>
  <si>
    <t>7,924</t>
  </si>
  <si>
    <t>296,226</t>
  </si>
  <si>
    <t>1586,951</t>
  </si>
  <si>
    <t>272,13</t>
  </si>
  <si>
    <t>16185</t>
  </si>
  <si>
    <t>1591,771</t>
  </si>
  <si>
    <t>1597,475</t>
  </si>
  <si>
    <t>51,338</t>
  </si>
  <si>
    <t>236,43</t>
  </si>
  <si>
    <t>16276</t>
  </si>
  <si>
    <t>1600,72</t>
  </si>
  <si>
    <t>214,4</t>
  </si>
  <si>
    <t>1604,753</t>
  </si>
  <si>
    <t>212,925</t>
  </si>
  <si>
    <t>1608,096</t>
  </si>
  <si>
    <t>46,125</t>
  </si>
  <si>
    <t>213,121</t>
  </si>
  <si>
    <t>16389</t>
  </si>
  <si>
    <t>1611,834</t>
  </si>
  <si>
    <t>43,863</t>
  </si>
  <si>
    <t>196,402</t>
  </si>
  <si>
    <t>16430</t>
  </si>
  <si>
    <t>1615,866</t>
  </si>
  <si>
    <t>1618,62</t>
  </si>
  <si>
    <t>39,241</t>
  </si>
  <si>
    <t>167,979</t>
  </si>
  <si>
    <t>1621,373</t>
  </si>
  <si>
    <t>155,686</t>
  </si>
  <si>
    <t>16512</t>
  </si>
  <si>
    <t>1623,93</t>
  </si>
  <si>
    <t>139,261</t>
  </si>
  <si>
    <t>1626,684</t>
  </si>
  <si>
    <t>139,065</t>
  </si>
  <si>
    <t>1629,143</t>
  </si>
  <si>
    <t>16595</t>
  </si>
  <si>
    <t>1632,093</t>
  </si>
  <si>
    <t>125,689</t>
  </si>
  <si>
    <t>1634,257</t>
  </si>
  <si>
    <t>27,833</t>
  </si>
  <si>
    <t>118,117</t>
  </si>
  <si>
    <t>1636,027</t>
  </si>
  <si>
    <t>108,38</t>
  </si>
  <si>
    <t>16650</t>
  </si>
  <si>
    <t>1637,503</t>
  </si>
  <si>
    <t>102,873</t>
  </si>
  <si>
    <t>16669</t>
  </si>
  <si>
    <t>1639,371</t>
  </si>
  <si>
    <t>16684</t>
  </si>
  <si>
    <t>1640,846</t>
  </si>
  <si>
    <t>23,8</t>
  </si>
  <si>
    <t>95,988</t>
  </si>
  <si>
    <t>16694</t>
  </si>
  <si>
    <t>1641,83</t>
  </si>
  <si>
    <t>97,955</t>
  </si>
  <si>
    <t>16707</t>
  </si>
  <si>
    <t>1643,108</t>
  </si>
  <si>
    <t>93,923</t>
  </si>
  <si>
    <t>16722</t>
  </si>
  <si>
    <t>1644,584</t>
  </si>
  <si>
    <t>20,161</t>
  </si>
  <si>
    <t>1646,649</t>
  </si>
  <si>
    <t>16754</t>
  </si>
  <si>
    <t>1647,731</t>
  </si>
  <si>
    <t>77,597</t>
  </si>
  <si>
    <t>1648,518</t>
  </si>
  <si>
    <t>73,171</t>
  </si>
  <si>
    <t>16768</t>
  </si>
  <si>
    <t>1649,108</t>
  </si>
  <si>
    <t>1650,681</t>
  </si>
  <si>
    <t>75,827</t>
  </si>
  <si>
    <t>16794</t>
  </si>
  <si>
    <t>1651,665</t>
  </si>
  <si>
    <t>16805</t>
  </si>
  <si>
    <t>1652,747</t>
  </si>
  <si>
    <t>70,024</t>
  </si>
  <si>
    <t>16814</t>
  </si>
  <si>
    <t>1653,632</t>
  </si>
  <si>
    <t>68,352</t>
  </si>
  <si>
    <t>16819</t>
  </si>
  <si>
    <t>1654,123</t>
  </si>
  <si>
    <t>16827</t>
  </si>
  <si>
    <t>1654,91</t>
  </si>
  <si>
    <t>16837</t>
  </si>
  <si>
    <t>1655,894</t>
  </si>
  <si>
    <t>62,255</t>
  </si>
  <si>
    <t>16843</t>
  </si>
  <si>
    <t>1656,484</t>
  </si>
  <si>
    <t>61,271</t>
  </si>
  <si>
    <t>1656,681</t>
  </si>
  <si>
    <t>1656,976</t>
  </si>
  <si>
    <t>1658,057</t>
  </si>
  <si>
    <t>52,911</t>
  </si>
  <si>
    <t>16868</t>
  </si>
  <si>
    <t>1658,943</t>
  </si>
  <si>
    <t>12,884</t>
  </si>
  <si>
    <t>1659,631</t>
  </si>
  <si>
    <t>1660,024</t>
  </si>
  <si>
    <t>11,507</t>
  </si>
  <si>
    <t>1660,614</t>
  </si>
  <si>
    <t>1660,811</t>
  </si>
  <si>
    <t>16890</t>
  </si>
  <si>
    <t>1661,106</t>
  </si>
  <si>
    <t>47,994</t>
  </si>
  <si>
    <t>16899</t>
  </si>
  <si>
    <t>1661,991</t>
  </si>
  <si>
    <t>1662,483</t>
  </si>
  <si>
    <t>1663,073</t>
  </si>
  <si>
    <t>16916</t>
  </si>
  <si>
    <t>1663,663</t>
  </si>
  <si>
    <t>16918</t>
  </si>
  <si>
    <t>1663,86</t>
  </si>
  <si>
    <t>47,109</t>
  </si>
  <si>
    <t>1664,352</t>
  </si>
  <si>
    <t>1665,138</t>
  </si>
  <si>
    <t>1665,335</t>
  </si>
  <si>
    <t>1665,729</t>
  </si>
  <si>
    <t>1666,22</t>
  </si>
  <si>
    <t>1666,515</t>
  </si>
  <si>
    <t>1666,614</t>
  </si>
  <si>
    <t>1667,105</t>
  </si>
  <si>
    <t>1667,204</t>
  </si>
  <si>
    <t>10,818</t>
  </si>
  <si>
    <t>1667,597</t>
  </si>
  <si>
    <t>38,848</t>
  </si>
  <si>
    <t>16957</t>
  </si>
  <si>
    <t>1667,696</t>
  </si>
  <si>
    <t>16959</t>
  </si>
  <si>
    <t>1667,892</t>
  </si>
  <si>
    <t>1668,482</t>
  </si>
  <si>
    <t>1668,974</t>
  </si>
  <si>
    <t>16973</t>
  </si>
  <si>
    <t>1669,269</t>
  </si>
  <si>
    <t>32,652</t>
  </si>
  <si>
    <t>1669,367</t>
  </si>
  <si>
    <t>1669,564</t>
  </si>
  <si>
    <t>29,701</t>
  </si>
  <si>
    <t>1669,663</t>
  </si>
  <si>
    <t>16981</t>
  </si>
  <si>
    <t>1670,056</t>
  </si>
  <si>
    <t>29,111</t>
  </si>
  <si>
    <t>1670,253</t>
  </si>
  <si>
    <t>29,21</t>
  </si>
  <si>
    <t>16988</t>
  </si>
  <si>
    <t>1670,744</t>
  </si>
  <si>
    <t>1670,843</t>
  </si>
  <si>
    <t>16991</t>
  </si>
  <si>
    <t>1671,039</t>
  </si>
  <si>
    <t>1671,138</t>
  </si>
  <si>
    <t>26,357</t>
  </si>
  <si>
    <t>1671,236</t>
  </si>
  <si>
    <t>27,243</t>
  </si>
  <si>
    <t>16994</t>
  </si>
  <si>
    <t>1671,334</t>
  </si>
  <si>
    <t>25,276</t>
  </si>
  <si>
    <t>16998</t>
  </si>
  <si>
    <t>1671,728</t>
  </si>
  <si>
    <t>24,39</t>
  </si>
  <si>
    <t>1671,826</t>
  </si>
  <si>
    <t>23,21</t>
  </si>
  <si>
    <t>17006</t>
  </si>
  <si>
    <t>1672,515</t>
  </si>
  <si>
    <t>21,932</t>
  </si>
  <si>
    <t>17007</t>
  </si>
  <si>
    <t>1672,613</t>
  </si>
  <si>
    <t>1672,81</t>
  </si>
  <si>
    <t>17011</t>
  </si>
  <si>
    <t>1673,006</t>
  </si>
  <si>
    <t>1673,203</t>
  </si>
  <si>
    <t>20,752</t>
  </si>
  <si>
    <t>17014</t>
  </si>
  <si>
    <t>1673,301</t>
  </si>
  <si>
    <t>17017</t>
  </si>
  <si>
    <t>1673,596</t>
  </si>
  <si>
    <t>17018</t>
  </si>
  <si>
    <t>1673,695</t>
  </si>
  <si>
    <t>17021</t>
  </si>
  <si>
    <t>1673,99</t>
  </si>
  <si>
    <t>17022</t>
  </si>
  <si>
    <t>1674,088</t>
  </si>
  <si>
    <t>17023</t>
  </si>
  <si>
    <t>1674,187</t>
  </si>
  <si>
    <t>17025</t>
  </si>
  <si>
    <t>1674,383</t>
  </si>
  <si>
    <t>1674,482</t>
  </si>
  <si>
    <t>25,964</t>
  </si>
  <si>
    <t>1674,777</t>
  </si>
  <si>
    <t>17032</t>
  </si>
  <si>
    <t>1675,072</t>
  </si>
  <si>
    <t>26,062</t>
  </si>
  <si>
    <t>17034</t>
  </si>
  <si>
    <t>1675,268</t>
  </si>
  <si>
    <t>17036</t>
  </si>
  <si>
    <t>1675,465</t>
  </si>
  <si>
    <t>1675,563</t>
  </si>
  <si>
    <t>30,193</t>
  </si>
  <si>
    <t>1676,154</t>
  </si>
  <si>
    <t>17044</t>
  </si>
  <si>
    <t>1676,252</t>
  </si>
  <si>
    <t>30,095</t>
  </si>
  <si>
    <t>1676,35</t>
  </si>
  <si>
    <t>29,505</t>
  </si>
  <si>
    <t>17047</t>
  </si>
  <si>
    <t>1676,547</t>
  </si>
  <si>
    <t>17049</t>
  </si>
  <si>
    <t>1676,744</t>
  </si>
  <si>
    <t>17055</t>
  </si>
  <si>
    <t>1677,334</t>
  </si>
  <si>
    <t>1677,53</t>
  </si>
  <si>
    <t>35,799</t>
  </si>
  <si>
    <t>1677,924</t>
  </si>
  <si>
    <t>17062</t>
  </si>
  <si>
    <t>1678,022</t>
  </si>
  <si>
    <t>1678,317</t>
  </si>
  <si>
    <t>39,831</t>
  </si>
  <si>
    <t>17068</t>
  </si>
  <si>
    <t>1678,612</t>
  </si>
  <si>
    <t>43,568</t>
  </si>
  <si>
    <t>1679,202</t>
  </si>
  <si>
    <t>17077</t>
  </si>
  <si>
    <t>1679,497</t>
  </si>
  <si>
    <t>1679,694</t>
  </si>
  <si>
    <t>1679,891</t>
  </si>
  <si>
    <t>1680,087</t>
  </si>
  <si>
    <t>1680,186</t>
  </si>
  <si>
    <t>17086</t>
  </si>
  <si>
    <t>1680,383</t>
  </si>
  <si>
    <t>17092</t>
  </si>
  <si>
    <t>1680,973</t>
  </si>
  <si>
    <t>1681,366</t>
  </si>
  <si>
    <t>17101</t>
  </si>
  <si>
    <t>1681,858</t>
  </si>
  <si>
    <t>17108</t>
  </si>
  <si>
    <t>1682,546</t>
  </si>
  <si>
    <t>52,321</t>
  </si>
  <si>
    <t>1682,94</t>
  </si>
  <si>
    <t>53,403</t>
  </si>
  <si>
    <t>1683,431</t>
  </si>
  <si>
    <t>17118</t>
  </si>
  <si>
    <t>1683,53</t>
  </si>
  <si>
    <t>1684,316</t>
  </si>
  <si>
    <t>59,304</t>
  </si>
  <si>
    <t>1685,202</t>
  </si>
  <si>
    <t>1685,89</t>
  </si>
  <si>
    <t>17148</t>
  </si>
  <si>
    <t>1686,48</t>
  </si>
  <si>
    <t>1687,267</t>
  </si>
  <si>
    <t>1688,054</t>
  </si>
  <si>
    <t>71,696</t>
  </si>
  <si>
    <t>17173</t>
  </si>
  <si>
    <t>1688,939</t>
  </si>
  <si>
    <t>1689,824</t>
  </si>
  <si>
    <t>72,188</t>
  </si>
  <si>
    <t>1690,316</t>
  </si>
  <si>
    <t>76,122</t>
  </si>
  <si>
    <t>1691,004</t>
  </si>
  <si>
    <t>76,515</t>
  </si>
  <si>
    <t>1691,496</t>
  </si>
  <si>
    <t>76,712</t>
  </si>
  <si>
    <t>17207</t>
  </si>
  <si>
    <t>1692,283</t>
  </si>
  <si>
    <t>17215</t>
  </si>
  <si>
    <t>1693,069</t>
  </si>
  <si>
    <t>83,695</t>
  </si>
  <si>
    <t>1693,463</t>
  </si>
  <si>
    <t>17,408</t>
  </si>
  <si>
    <t>1694,741</t>
  </si>
  <si>
    <t>85,268</t>
  </si>
  <si>
    <t>1696,315</t>
  </si>
  <si>
    <t>84,58</t>
  </si>
  <si>
    <t>1697,889</t>
  </si>
  <si>
    <t>17284</t>
  </si>
  <si>
    <t>1699,856</t>
  </si>
  <si>
    <t>17292</t>
  </si>
  <si>
    <t>1700,642</t>
  </si>
  <si>
    <t>17301</t>
  </si>
  <si>
    <t>1701,527</t>
  </si>
  <si>
    <t>90,382</t>
  </si>
  <si>
    <t>17307</t>
  </si>
  <si>
    <t>1702,118</t>
  </si>
  <si>
    <t>1703,396</t>
  </si>
  <si>
    <t>91,858</t>
  </si>
  <si>
    <t>1704,38</t>
  </si>
  <si>
    <t>93,824</t>
  </si>
  <si>
    <t>17344</t>
  </si>
  <si>
    <t>1705,756</t>
  </si>
  <si>
    <t>90,874</t>
  </si>
  <si>
    <t>17361</t>
  </si>
  <si>
    <t>1707,428</t>
  </si>
  <si>
    <t>1708,215</t>
  </si>
  <si>
    <t>90,776</t>
  </si>
  <si>
    <t>17378</t>
  </si>
  <si>
    <t>1709,1</t>
  </si>
  <si>
    <t>17397</t>
  </si>
  <si>
    <t>1710,969</t>
  </si>
  <si>
    <t>92,939</t>
  </si>
  <si>
    <t>17412</t>
  </si>
  <si>
    <t>1712,444</t>
  </si>
  <si>
    <t>17422</t>
  </si>
  <si>
    <t>1713,428</t>
  </si>
  <si>
    <t>88,317</t>
  </si>
  <si>
    <t>1715,198</t>
  </si>
  <si>
    <t>19,08</t>
  </si>
  <si>
    <t>85,17</t>
  </si>
  <si>
    <t>17457</t>
  </si>
  <si>
    <t>1716,87</t>
  </si>
  <si>
    <t>17467</t>
  </si>
  <si>
    <t>1717,853</t>
  </si>
  <si>
    <t>18,096</t>
  </si>
  <si>
    <t>83,498</t>
  </si>
  <si>
    <t>1719,624</t>
  </si>
  <si>
    <t>1721,295</t>
  </si>
  <si>
    <t>81,531</t>
  </si>
  <si>
    <t>17514</t>
  </si>
  <si>
    <t>1722,476</t>
  </si>
  <si>
    <t>17525</t>
  </si>
  <si>
    <t>1723,558</t>
  </si>
  <si>
    <t>74,155</t>
  </si>
  <si>
    <t>17537</t>
  </si>
  <si>
    <t>1724,738</t>
  </si>
  <si>
    <t>17549</t>
  </si>
  <si>
    <t>1725,918</t>
  </si>
  <si>
    <t>71,499</t>
  </si>
  <si>
    <t>17562</t>
  </si>
  <si>
    <t>1727,196</t>
  </si>
  <si>
    <t>1728,278</t>
  </si>
  <si>
    <t>1729,36</t>
  </si>
  <si>
    <t>17601</t>
  </si>
  <si>
    <t>1731,032</t>
  </si>
  <si>
    <t>1732,212</t>
  </si>
  <si>
    <t>17622</t>
  </si>
  <si>
    <t>1733,097</t>
  </si>
  <si>
    <t>1733,884</t>
  </si>
  <si>
    <t>17639</t>
  </si>
  <si>
    <t>1734,769</t>
  </si>
  <si>
    <t>17645</t>
  </si>
  <si>
    <t>1735,359</t>
  </si>
  <si>
    <t>72,089</t>
  </si>
  <si>
    <t>1736,638</t>
  </si>
  <si>
    <t>17674</t>
  </si>
  <si>
    <t>1738,211</t>
  </si>
  <si>
    <t>17689</t>
  </si>
  <si>
    <t>1739,687</t>
  </si>
  <si>
    <t>1741,064</t>
  </si>
  <si>
    <t>66,385</t>
  </si>
  <si>
    <t>17711</t>
  </si>
  <si>
    <t>1741,85</t>
  </si>
  <si>
    <t>17721</t>
  </si>
  <si>
    <t>1742,834</t>
  </si>
  <si>
    <t>68,647</t>
  </si>
  <si>
    <t>1743,719</t>
  </si>
  <si>
    <t>17743</t>
  </si>
  <si>
    <t>1744,997</t>
  </si>
  <si>
    <t>66,582</t>
  </si>
  <si>
    <t>17757</t>
  </si>
  <si>
    <t>1746,374</t>
  </si>
  <si>
    <t>1747,259</t>
  </si>
  <si>
    <t>1747,85</t>
  </si>
  <si>
    <t>17785</t>
  </si>
  <si>
    <t>1749,128</t>
  </si>
  <si>
    <t>1750,407</t>
  </si>
  <si>
    <t>1751,587</t>
  </si>
  <si>
    <t>17816</t>
  </si>
  <si>
    <t>1752,177</t>
  </si>
  <si>
    <t>63,927</t>
  </si>
  <si>
    <t>1753,16</t>
  </si>
  <si>
    <t>17836</t>
  </si>
  <si>
    <t>1754,144</t>
  </si>
  <si>
    <t>17843</t>
  </si>
  <si>
    <t>1754,832</t>
  </si>
  <si>
    <t>55,96</t>
  </si>
  <si>
    <t>17853</t>
  </si>
  <si>
    <t>1755,816</t>
  </si>
  <si>
    <t>1756,603</t>
  </si>
  <si>
    <t>1757,094</t>
  </si>
  <si>
    <t>57,632</t>
  </si>
  <si>
    <t>1757,684</t>
  </si>
  <si>
    <t>54,19</t>
  </si>
  <si>
    <t>1758,668</t>
  </si>
  <si>
    <t>51,83</t>
  </si>
  <si>
    <t>17888</t>
  </si>
  <si>
    <t>1759,258</t>
  </si>
  <si>
    <t>17895</t>
  </si>
  <si>
    <t>1759,946</t>
  </si>
  <si>
    <t>1760,635</t>
  </si>
  <si>
    <t>17907</t>
  </si>
  <si>
    <t>1761,127</t>
  </si>
  <si>
    <t>44,749</t>
  </si>
  <si>
    <t>17914</t>
  </si>
  <si>
    <t>1761,815</t>
  </si>
  <si>
    <t>1763,684</t>
  </si>
  <si>
    <t>1764,175</t>
  </si>
  <si>
    <t>40,52</t>
  </si>
  <si>
    <t>17947</t>
  </si>
  <si>
    <t>1765,061</t>
  </si>
  <si>
    <t>17952</t>
  </si>
  <si>
    <t>1765,552</t>
  </si>
  <si>
    <t>40,126</t>
  </si>
  <si>
    <t>17954</t>
  </si>
  <si>
    <t>1765,749</t>
  </si>
  <si>
    <t>1765,847</t>
  </si>
  <si>
    <t>17962</t>
  </si>
  <si>
    <t>1766,536</t>
  </si>
  <si>
    <t>1767,126</t>
  </si>
  <si>
    <t>37,963</t>
  </si>
  <si>
    <t>1767,814</t>
  </si>
  <si>
    <t>17979</t>
  </si>
  <si>
    <t>1768,208</t>
  </si>
  <si>
    <t>1768,896</t>
  </si>
  <si>
    <t>17993</t>
  </si>
  <si>
    <t>1769,585</t>
  </si>
  <si>
    <t>1770,273</t>
  </si>
  <si>
    <t>1770,666</t>
  </si>
  <si>
    <t>1771,06</t>
  </si>
  <si>
    <t>1772,142</t>
  </si>
  <si>
    <t>1772,928</t>
  </si>
  <si>
    <t>1773,617</t>
  </si>
  <si>
    <t>18041</t>
  </si>
  <si>
    <t>1774,305</t>
  </si>
  <si>
    <t>18048</t>
  </si>
  <si>
    <t>1774,994</t>
  </si>
  <si>
    <t>1775,781</t>
  </si>
  <si>
    <t>1776,666</t>
  </si>
  <si>
    <t>16224</t>
  </si>
  <si>
    <t>426,186</t>
  </si>
  <si>
    <t>16370</t>
  </si>
  <si>
    <t>430,021</t>
  </si>
  <si>
    <t>117,08</t>
  </si>
  <si>
    <t>433,594</t>
  </si>
  <si>
    <t>22,854</t>
  </si>
  <si>
    <t>122,176</t>
  </si>
  <si>
    <t>16689</t>
  </si>
  <si>
    <t>438,401</t>
  </si>
  <si>
    <t>22,67</t>
  </si>
  <si>
    <t>120,627</t>
  </si>
  <si>
    <t>441,816</t>
  </si>
  <si>
    <t>119,628</t>
  </si>
  <si>
    <t>445,231</t>
  </si>
  <si>
    <t>118,919</t>
  </si>
  <si>
    <t>448,278</t>
  </si>
  <si>
    <t>118,867</t>
  </si>
  <si>
    <t>23,484</t>
  </si>
  <si>
    <t>123,017</t>
  </si>
  <si>
    <t>17338</t>
  </si>
  <si>
    <t>455,449</t>
  </si>
  <si>
    <t>23,668</t>
  </si>
  <si>
    <t>17519</t>
  </si>
  <si>
    <t>460,204</t>
  </si>
  <si>
    <t>127,877</t>
  </si>
  <si>
    <t>17666</t>
  </si>
  <si>
    <t>464,065</t>
  </si>
  <si>
    <t>127,351</t>
  </si>
  <si>
    <t>468,715</t>
  </si>
  <si>
    <t>125,749</t>
  </si>
  <si>
    <t>471,71</t>
  </si>
  <si>
    <t>23,905</t>
  </si>
  <si>
    <t>475,387</t>
  </si>
  <si>
    <t>121,204</t>
  </si>
  <si>
    <t>478,671</t>
  </si>
  <si>
    <t>23,3</t>
  </si>
  <si>
    <t>122,019</t>
  </si>
  <si>
    <t>482,296</t>
  </si>
  <si>
    <t>18548</t>
  </si>
  <si>
    <t>487,234</t>
  </si>
  <si>
    <t>490,912</t>
  </si>
  <si>
    <t>117,947</t>
  </si>
  <si>
    <t>495,535</t>
  </si>
  <si>
    <t>115,452</t>
  </si>
  <si>
    <t>18981</t>
  </si>
  <si>
    <t>498,609</t>
  </si>
  <si>
    <t>23,511</t>
  </si>
  <si>
    <t>114,112</t>
  </si>
  <si>
    <t>502,024</t>
  </si>
  <si>
    <t>23,327</t>
  </si>
  <si>
    <t>110,434</t>
  </si>
  <si>
    <t>505,334</t>
  </si>
  <si>
    <t>23,169</t>
  </si>
  <si>
    <t>109,41</t>
  </si>
  <si>
    <t>509,09</t>
  </si>
  <si>
    <t>110,723</t>
  </si>
  <si>
    <t>511,323</t>
  </si>
  <si>
    <t>23,117</t>
  </si>
  <si>
    <t>107,361</t>
  </si>
  <si>
    <t>19665</t>
  </si>
  <si>
    <t>516,577</t>
  </si>
  <si>
    <t>22,644</t>
  </si>
  <si>
    <t>104,419</t>
  </si>
  <si>
    <t>19802</t>
  </si>
  <si>
    <t>520,176</t>
  </si>
  <si>
    <t>102,186</t>
  </si>
  <si>
    <t>19943</t>
  </si>
  <si>
    <t>523,88</t>
  </si>
  <si>
    <t>21,908</t>
  </si>
  <si>
    <t>99,743</t>
  </si>
  <si>
    <t>20033</t>
  </si>
  <si>
    <t>526,244</t>
  </si>
  <si>
    <t>20137</t>
  </si>
  <si>
    <t>528,976</t>
  </si>
  <si>
    <t>21,514</t>
  </si>
  <si>
    <t>530,998</t>
  </si>
  <si>
    <t>20,989</t>
  </si>
  <si>
    <t>95,855</t>
  </si>
  <si>
    <t>20356</t>
  </si>
  <si>
    <t>534,729</t>
  </si>
  <si>
    <t>20514</t>
  </si>
  <si>
    <t>20,227</t>
  </si>
  <si>
    <t>90,155</t>
  </si>
  <si>
    <t>20610</t>
  </si>
  <si>
    <t>541,401</t>
  </si>
  <si>
    <t>87,002</t>
  </si>
  <si>
    <t>20703</t>
  </si>
  <si>
    <t>543,844</t>
  </si>
  <si>
    <t>83,745</t>
  </si>
  <si>
    <t>20768</t>
  </si>
  <si>
    <t>545,551</t>
  </si>
  <si>
    <t>80,33</t>
  </si>
  <si>
    <t>20836</t>
  </si>
  <si>
    <t>547,338</t>
  </si>
  <si>
    <t>19,491</t>
  </si>
  <si>
    <t>79,568</t>
  </si>
  <si>
    <t>20910</t>
  </si>
  <si>
    <t>549,281</t>
  </si>
  <si>
    <t>551,777</t>
  </si>
  <si>
    <t>18,309</t>
  </si>
  <si>
    <t>553,984</t>
  </si>
  <si>
    <t>555,928</t>
  </si>
  <si>
    <t>16,996</t>
  </si>
  <si>
    <t>21229</t>
  </si>
  <si>
    <t>557,661</t>
  </si>
  <si>
    <t>21294</t>
  </si>
  <si>
    <t>559,369</t>
  </si>
  <si>
    <t>560,183</t>
  </si>
  <si>
    <t>16,733</t>
  </si>
  <si>
    <t>21398</t>
  </si>
  <si>
    <t>562,101</t>
  </si>
  <si>
    <t>66,486</t>
  </si>
  <si>
    <t>21436</t>
  </si>
  <si>
    <t>563,099</t>
  </si>
  <si>
    <t>16,838</t>
  </si>
  <si>
    <t>564,754</t>
  </si>
  <si>
    <t>65,593</t>
  </si>
  <si>
    <t>566,803</t>
  </si>
  <si>
    <t>62,389</t>
  </si>
  <si>
    <t>568,221</t>
  </si>
  <si>
    <t>15,078</t>
  </si>
  <si>
    <t>61,338</t>
  </si>
  <si>
    <t>21675</t>
  </si>
  <si>
    <t>569,377</t>
  </si>
  <si>
    <t>15,367</t>
  </si>
  <si>
    <t>21724</t>
  </si>
  <si>
    <t>570,664</t>
  </si>
  <si>
    <t>15,63</t>
  </si>
  <si>
    <t>59,709</t>
  </si>
  <si>
    <t>21763</t>
  </si>
  <si>
    <t>571,689</t>
  </si>
  <si>
    <t>15,866</t>
  </si>
  <si>
    <t>61,994</t>
  </si>
  <si>
    <t>21808</t>
  </si>
  <si>
    <t>572,871</t>
  </si>
  <si>
    <t>16,208</t>
  </si>
  <si>
    <t>59,236</t>
  </si>
  <si>
    <t>21866</t>
  </si>
  <si>
    <t>574,395</t>
  </si>
  <si>
    <t>575,708</t>
  </si>
  <si>
    <t>15,893</t>
  </si>
  <si>
    <t>56,82</t>
  </si>
  <si>
    <t>21961</t>
  </si>
  <si>
    <t>576,89</t>
  </si>
  <si>
    <t>55,848</t>
  </si>
  <si>
    <t>577,783</t>
  </si>
  <si>
    <t>54,35</t>
  </si>
  <si>
    <t>22018</t>
  </si>
  <si>
    <t>578,387</t>
  </si>
  <si>
    <t>15,814</t>
  </si>
  <si>
    <t>55,532</t>
  </si>
  <si>
    <t>22046</t>
  </si>
  <si>
    <t>579,123</t>
  </si>
  <si>
    <t>56,898</t>
  </si>
  <si>
    <t>580,699</t>
  </si>
  <si>
    <t>56,163</t>
  </si>
  <si>
    <t>581,907</t>
  </si>
  <si>
    <t>55,454</t>
  </si>
  <si>
    <t>22193</t>
  </si>
  <si>
    <t>582,984</t>
  </si>
  <si>
    <t>54,639</t>
  </si>
  <si>
    <t>22214</t>
  </si>
  <si>
    <t>583,536</t>
  </si>
  <si>
    <t>53,352</t>
  </si>
  <si>
    <t>584,219</t>
  </si>
  <si>
    <t>15,026</t>
  </si>
  <si>
    <t>22277</t>
  </si>
  <si>
    <t>585,191</t>
  </si>
  <si>
    <t>22305</t>
  </si>
  <si>
    <t>585,927</t>
  </si>
  <si>
    <t>54,797</t>
  </si>
  <si>
    <t>22336</t>
  </si>
  <si>
    <t>586,741</t>
  </si>
  <si>
    <t>15,183</t>
  </si>
  <si>
    <t>22372</t>
  </si>
  <si>
    <t>587,687</t>
  </si>
  <si>
    <t>53,746</t>
  </si>
  <si>
    <t>588,553</t>
  </si>
  <si>
    <t>22435</t>
  </si>
  <si>
    <t>53,562</t>
  </si>
  <si>
    <t>22464</t>
  </si>
  <si>
    <t>590,103</t>
  </si>
  <si>
    <t>50,83</t>
  </si>
  <si>
    <t>590,944</t>
  </si>
  <si>
    <t>591,574</t>
  </si>
  <si>
    <t>592,494</t>
  </si>
  <si>
    <t>16,339</t>
  </si>
  <si>
    <t>593,439</t>
  </si>
  <si>
    <t>54,771</t>
  </si>
  <si>
    <t>594,149</t>
  </si>
  <si>
    <t>55,217</t>
  </si>
  <si>
    <t>22644</t>
  </si>
  <si>
    <t>594,832</t>
  </si>
  <si>
    <t>22677</t>
  </si>
  <si>
    <t>595,699</t>
  </si>
  <si>
    <t>22717</t>
  </si>
  <si>
    <t>596,749</t>
  </si>
  <si>
    <t>22736</t>
  </si>
  <si>
    <t>597,248</t>
  </si>
  <si>
    <t>60,077</t>
  </si>
  <si>
    <t>597,879</t>
  </si>
  <si>
    <t>22791</t>
  </si>
  <si>
    <t>598,693</t>
  </si>
  <si>
    <t>22827</t>
  </si>
  <si>
    <t>599,639</t>
  </si>
  <si>
    <t>18,231</t>
  </si>
  <si>
    <t>22853</t>
  </si>
  <si>
    <t>600,322</t>
  </si>
  <si>
    <t>22881</t>
  </si>
  <si>
    <t>601,057</t>
  </si>
  <si>
    <t>18,546</t>
  </si>
  <si>
    <t>601,583</t>
  </si>
  <si>
    <t>22927</t>
  </si>
  <si>
    <t>602,266</t>
  </si>
  <si>
    <t>65,83</t>
  </si>
  <si>
    <t>66,092</t>
  </si>
  <si>
    <t>23003</t>
  </si>
  <si>
    <t>604,262</t>
  </si>
  <si>
    <t>66,644</t>
  </si>
  <si>
    <t>23032</t>
  </si>
  <si>
    <t>605,024</t>
  </si>
  <si>
    <t>68,43</t>
  </si>
  <si>
    <t>23051</t>
  </si>
  <si>
    <t>605,523</t>
  </si>
  <si>
    <t>58,606</t>
  </si>
  <si>
    <t>23075</t>
  </si>
  <si>
    <t>606,154</t>
  </si>
  <si>
    <t>59,184</t>
  </si>
  <si>
    <t>23096</t>
  </si>
  <si>
    <t>606,705</t>
  </si>
  <si>
    <t>63,728</t>
  </si>
  <si>
    <t>23142</t>
  </si>
  <si>
    <t>607,914</t>
  </si>
  <si>
    <t>23,09</t>
  </si>
  <si>
    <t>608,754</t>
  </si>
  <si>
    <t>23,563</t>
  </si>
  <si>
    <t>77,835</t>
  </si>
  <si>
    <t>23212</t>
  </si>
  <si>
    <t>24,377</t>
  </si>
  <si>
    <t>79,437</t>
  </si>
  <si>
    <t>23252</t>
  </si>
  <si>
    <t>610,803</t>
  </si>
  <si>
    <t>25,271</t>
  </si>
  <si>
    <t>81,118</t>
  </si>
  <si>
    <t>611,749</t>
  </si>
  <si>
    <t>82,51</t>
  </si>
  <si>
    <t>23316</t>
  </si>
  <si>
    <t>612,484</t>
  </si>
  <si>
    <t>83,719</t>
  </si>
  <si>
    <t>23357</t>
  </si>
  <si>
    <t>613,561</t>
  </si>
  <si>
    <t>27,819</t>
  </si>
  <si>
    <t>88,999</t>
  </si>
  <si>
    <t>23393</t>
  </si>
  <si>
    <t>614,507</t>
  </si>
  <si>
    <t>94,699</t>
  </si>
  <si>
    <t>23446</t>
  </si>
  <si>
    <t>615,899</t>
  </si>
  <si>
    <t>23501</t>
  </si>
  <si>
    <t>617,344</t>
  </si>
  <si>
    <t>29,342</t>
  </si>
  <si>
    <t>98,928</t>
  </si>
  <si>
    <t>23542</t>
  </si>
  <si>
    <t>618,421</t>
  </si>
  <si>
    <t>30,945</t>
  </si>
  <si>
    <t>100,111</t>
  </si>
  <si>
    <t>619,682</t>
  </si>
  <si>
    <t>31,864</t>
  </si>
  <si>
    <t>23624</t>
  </si>
  <si>
    <t>620,575</t>
  </si>
  <si>
    <t>32,495</t>
  </si>
  <si>
    <t>23668</t>
  </si>
  <si>
    <t>621,731</t>
  </si>
  <si>
    <t>33,151</t>
  </si>
  <si>
    <t>108,884</t>
  </si>
  <si>
    <t>23714</t>
  </si>
  <si>
    <t>622,939</t>
  </si>
  <si>
    <t>34,018</t>
  </si>
  <si>
    <t>113,928</t>
  </si>
  <si>
    <t>23764</t>
  </si>
  <si>
    <t>624,253</t>
  </si>
  <si>
    <t>34,806</t>
  </si>
  <si>
    <t>23823</t>
  </si>
  <si>
    <t>625,803</t>
  </si>
  <si>
    <t>116,161</t>
  </si>
  <si>
    <t>23884</t>
  </si>
  <si>
    <t>627,405</t>
  </si>
  <si>
    <t>35,91</t>
  </si>
  <si>
    <t>23928</t>
  </si>
  <si>
    <t>628,561</t>
  </si>
  <si>
    <t>114,269</t>
  </si>
  <si>
    <t>23966</t>
  </si>
  <si>
    <t>629,559</t>
  </si>
  <si>
    <t>36,908</t>
  </si>
  <si>
    <t>110,329</t>
  </si>
  <si>
    <t>24025</t>
  </si>
  <si>
    <t>631,109</t>
  </si>
  <si>
    <t>37,67</t>
  </si>
  <si>
    <t>115,163</t>
  </si>
  <si>
    <t>24066</t>
  </si>
  <si>
    <t>632,186</t>
  </si>
  <si>
    <t>37,722</t>
  </si>
  <si>
    <t>117,973</t>
  </si>
  <si>
    <t>633,552</t>
  </si>
  <si>
    <t>37,591</t>
  </si>
  <si>
    <t>116,003</t>
  </si>
  <si>
    <t>24170</t>
  </si>
  <si>
    <t>634,918</t>
  </si>
  <si>
    <t>636,231</t>
  </si>
  <si>
    <t>38,247</t>
  </si>
  <si>
    <t>113,035</t>
  </si>
  <si>
    <t>637,335</t>
  </si>
  <si>
    <t>38,589</t>
  </si>
  <si>
    <t>111,275</t>
  </si>
  <si>
    <t>638,359</t>
  </si>
  <si>
    <t>639,462</t>
  </si>
  <si>
    <t>38,405</t>
  </si>
  <si>
    <t>106,257</t>
  </si>
  <si>
    <t>640,881</t>
  </si>
  <si>
    <t>24451</t>
  </si>
  <si>
    <t>642,299</t>
  </si>
  <si>
    <t>37,775</t>
  </si>
  <si>
    <t>643,324</t>
  </si>
  <si>
    <t>37,433</t>
  </si>
  <si>
    <t>644,375</t>
  </si>
  <si>
    <t>105,995</t>
  </si>
  <si>
    <t>24569</t>
  </si>
  <si>
    <t>645,399</t>
  </si>
  <si>
    <t>102,79</t>
  </si>
  <si>
    <t>24627</t>
  </si>
  <si>
    <t>646,923</t>
  </si>
  <si>
    <t>24683</t>
  </si>
  <si>
    <t>648,394</t>
  </si>
  <si>
    <t>35,936</t>
  </si>
  <si>
    <t>24715</t>
  </si>
  <si>
    <t>649,234</t>
  </si>
  <si>
    <t>102,58</t>
  </si>
  <si>
    <t>24769</t>
  </si>
  <si>
    <t>650,653</t>
  </si>
  <si>
    <t>34,911</t>
  </si>
  <si>
    <t>100,662</t>
  </si>
  <si>
    <t>24826</t>
  </si>
  <si>
    <t>652,15</t>
  </si>
  <si>
    <t>99,375</t>
  </si>
  <si>
    <t>24870</t>
  </si>
  <si>
    <t>653,306</t>
  </si>
  <si>
    <t>35,279</t>
  </si>
  <si>
    <t>97,195</t>
  </si>
  <si>
    <t>24909</t>
  </si>
  <si>
    <t>654,331</t>
  </si>
  <si>
    <t>35,358</t>
  </si>
  <si>
    <t>95,119</t>
  </si>
  <si>
    <t>24949</t>
  </si>
  <si>
    <t>655,381</t>
  </si>
  <si>
    <t>35,463</t>
  </si>
  <si>
    <t>87,554</t>
  </si>
  <si>
    <t>656,274</t>
  </si>
  <si>
    <t>34,99</t>
  </si>
  <si>
    <t>88,316</t>
  </si>
  <si>
    <t>657,22</t>
  </si>
  <si>
    <t>34,701</t>
  </si>
  <si>
    <t>93,307</t>
  </si>
  <si>
    <t>25067</t>
  </si>
  <si>
    <t>658,481</t>
  </si>
  <si>
    <t>33,703</t>
  </si>
  <si>
    <t>25112</t>
  </si>
  <si>
    <t>659,663</t>
  </si>
  <si>
    <t>86,713</t>
  </si>
  <si>
    <t>25163</t>
  </si>
  <si>
    <t>661,003</t>
  </si>
  <si>
    <t>32,389</t>
  </si>
  <si>
    <t>83,587</t>
  </si>
  <si>
    <t>662,08</t>
  </si>
  <si>
    <t>25232</t>
  </si>
  <si>
    <t>662,815</t>
  </si>
  <si>
    <t>31,26</t>
  </si>
  <si>
    <t>25262</t>
  </si>
  <si>
    <t>663,603</t>
  </si>
  <si>
    <t>30,761</t>
  </si>
  <si>
    <t>73,605</t>
  </si>
  <si>
    <t>665,258</t>
  </si>
  <si>
    <t>30,84</t>
  </si>
  <si>
    <t>74,525</t>
  </si>
  <si>
    <t>666,23</t>
  </si>
  <si>
    <t>30,183</t>
  </si>
  <si>
    <t>74,892</t>
  </si>
  <si>
    <t>25412</t>
  </si>
  <si>
    <t>667,544</t>
  </si>
  <si>
    <t>73,448</t>
  </si>
  <si>
    <t>25441</t>
  </si>
  <si>
    <t>668,306</t>
  </si>
  <si>
    <t>71,11</t>
  </si>
  <si>
    <t>25479</t>
  </si>
  <si>
    <t>669,304</t>
  </si>
  <si>
    <t>27,582</t>
  </si>
  <si>
    <t>670,197</t>
  </si>
  <si>
    <t>671,116</t>
  </si>
  <si>
    <t>27,109</t>
  </si>
  <si>
    <t>25567</t>
  </si>
  <si>
    <t>671,615</t>
  </si>
  <si>
    <t>25,954</t>
  </si>
  <si>
    <t>672,824</t>
  </si>
  <si>
    <t>25,034</t>
  </si>
  <si>
    <t>25645</t>
  </si>
  <si>
    <t>673,664</t>
  </si>
  <si>
    <t>25680</t>
  </si>
  <si>
    <t>674,584</t>
  </si>
  <si>
    <t>52,8</t>
  </si>
  <si>
    <t>675,451</t>
  </si>
  <si>
    <t>50,541</t>
  </si>
  <si>
    <t>25725</t>
  </si>
  <si>
    <t>675,766</t>
  </si>
  <si>
    <t>21,409</t>
  </si>
  <si>
    <t>25762</t>
  </si>
  <si>
    <t>676,738</t>
  </si>
  <si>
    <t>21,173</t>
  </si>
  <si>
    <t>25792</t>
  </si>
  <si>
    <t>677,526</t>
  </si>
  <si>
    <t>20,437</t>
  </si>
  <si>
    <t>25844</t>
  </si>
  <si>
    <t>678,892</t>
  </si>
  <si>
    <t>46,601</t>
  </si>
  <si>
    <t>679,68</t>
  </si>
  <si>
    <t>43,291</t>
  </si>
  <si>
    <t>25887</t>
  </si>
  <si>
    <t>680,022</t>
  </si>
  <si>
    <t>18,677</t>
  </si>
  <si>
    <t>41,636</t>
  </si>
  <si>
    <t>25915</t>
  </si>
  <si>
    <t>17,889</t>
  </si>
  <si>
    <t>39,955</t>
  </si>
  <si>
    <t>25932</t>
  </si>
  <si>
    <t>681,204</t>
  </si>
  <si>
    <t>25973</t>
  </si>
  <si>
    <t>682,281</t>
  </si>
  <si>
    <t>16,392</t>
  </si>
  <si>
    <t>37,538</t>
  </si>
  <si>
    <t>26002</t>
  </si>
  <si>
    <t>683,042</t>
  </si>
  <si>
    <t>26013</t>
  </si>
  <si>
    <t>683,331</t>
  </si>
  <si>
    <t>26024</t>
  </si>
  <si>
    <t>683,62</t>
  </si>
  <si>
    <t>26055</t>
  </si>
  <si>
    <t>684,435</t>
  </si>
  <si>
    <t>14,317</t>
  </si>
  <si>
    <t>31,129</t>
  </si>
  <si>
    <t>26077</t>
  </si>
  <si>
    <t>685,013</t>
  </si>
  <si>
    <t>26088</t>
  </si>
  <si>
    <t>685,302</t>
  </si>
  <si>
    <t>26156</t>
  </si>
  <si>
    <t>687,088</t>
  </si>
  <si>
    <t>28,948</t>
  </si>
  <si>
    <t>26176</t>
  </si>
  <si>
    <t>687,613</t>
  </si>
  <si>
    <t>26193</t>
  </si>
  <si>
    <t>688,06</t>
  </si>
  <si>
    <t>26198</t>
  </si>
  <si>
    <t>688,191</t>
  </si>
  <si>
    <t>25,691</t>
  </si>
  <si>
    <t>26215</t>
  </si>
  <si>
    <t>688,638</t>
  </si>
  <si>
    <t>25,402</t>
  </si>
  <si>
    <t>26228</t>
  </si>
  <si>
    <t>688,979</t>
  </si>
  <si>
    <t>26239</t>
  </si>
  <si>
    <t>689,268</t>
  </si>
  <si>
    <t>26275</t>
  </si>
  <si>
    <t>690,214</t>
  </si>
  <si>
    <t>11,506</t>
  </si>
  <si>
    <t>26296</t>
  </si>
  <si>
    <t>690,765</t>
  </si>
  <si>
    <t>26315</t>
  </si>
  <si>
    <t>691,265</t>
  </si>
  <si>
    <t>26339</t>
  </si>
  <si>
    <t>691,895</t>
  </si>
  <si>
    <t>26349</t>
  </si>
  <si>
    <t>692,158</t>
  </si>
  <si>
    <t>20,306</t>
  </si>
  <si>
    <t>26361</t>
  </si>
  <si>
    <t>692,473</t>
  </si>
  <si>
    <t>18,756</t>
  </si>
  <si>
    <t>26369</t>
  </si>
  <si>
    <t>692,683</t>
  </si>
  <si>
    <t>26382</t>
  </si>
  <si>
    <t>693,025</t>
  </si>
  <si>
    <t>26388</t>
  </si>
  <si>
    <t>693,182</t>
  </si>
  <si>
    <t>8,905</t>
  </si>
  <si>
    <t>19,544</t>
  </si>
  <si>
    <t>693,655</t>
  </si>
  <si>
    <t>694,023</t>
  </si>
  <si>
    <t>18,02</t>
  </si>
  <si>
    <t>26429</t>
  </si>
  <si>
    <t>694,259</t>
  </si>
  <si>
    <t>26437</t>
  </si>
  <si>
    <t>694,469</t>
  </si>
  <si>
    <t>694,548</t>
  </si>
  <si>
    <t>26451</t>
  </si>
  <si>
    <t>694,837</t>
  </si>
  <si>
    <t>26459</t>
  </si>
  <si>
    <t>695,047</t>
  </si>
  <si>
    <t>695,415</t>
  </si>
  <si>
    <t>26490</t>
  </si>
  <si>
    <t>695,862</t>
  </si>
  <si>
    <t>15,446</t>
  </si>
  <si>
    <t>26494</t>
  </si>
  <si>
    <t>695,967</t>
  </si>
  <si>
    <t>26501</t>
  </si>
  <si>
    <t>696,151</t>
  </si>
  <si>
    <t>26505</t>
  </si>
  <si>
    <t>696,256</t>
  </si>
  <si>
    <t>13,634</t>
  </si>
  <si>
    <t>26509</t>
  </si>
  <si>
    <t>696,361</t>
  </si>
  <si>
    <t>26513</t>
  </si>
  <si>
    <t>696,466</t>
  </si>
  <si>
    <t>26527</t>
  </si>
  <si>
    <t>696,834</t>
  </si>
  <si>
    <t>26540</t>
  </si>
  <si>
    <t>697,175</t>
  </si>
  <si>
    <t>26545</t>
  </si>
  <si>
    <t>697,306</t>
  </si>
  <si>
    <t>26549</t>
  </si>
  <si>
    <t>697,411</t>
  </si>
  <si>
    <t>11,874</t>
  </si>
  <si>
    <t>26554</t>
  </si>
  <si>
    <t>697,543</t>
  </si>
  <si>
    <t>697,727</t>
  </si>
  <si>
    <t>12,504</t>
  </si>
  <si>
    <t>26571</t>
  </si>
  <si>
    <t>697,989</t>
  </si>
  <si>
    <t>26577</t>
  </si>
  <si>
    <t>698,147</t>
  </si>
  <si>
    <t>26593</t>
  </si>
  <si>
    <t>698,567</t>
  </si>
  <si>
    <t>26599</t>
  </si>
  <si>
    <t>698,725</t>
  </si>
  <si>
    <t>698,777</t>
  </si>
  <si>
    <t>26602</t>
  </si>
  <si>
    <t>698,804</t>
  </si>
  <si>
    <t>26608</t>
  </si>
  <si>
    <t>698,961</t>
  </si>
  <si>
    <t>26619</t>
  </si>
  <si>
    <t>699,25</t>
  </si>
  <si>
    <t>26638</t>
  </si>
  <si>
    <t>699,749</t>
  </si>
  <si>
    <t>12,609</t>
  </si>
  <si>
    <t>26655</t>
  </si>
  <si>
    <t>700,196</t>
  </si>
  <si>
    <t>26664</t>
  </si>
  <si>
    <t>700,432</t>
  </si>
  <si>
    <t>26670</t>
  </si>
  <si>
    <t>700,59</t>
  </si>
  <si>
    <t>700,826</t>
  </si>
  <si>
    <t>12,951</t>
  </si>
  <si>
    <t>700,958</t>
  </si>
  <si>
    <t>13,45</t>
  </si>
  <si>
    <t>26689</t>
  </si>
  <si>
    <t>701,089</t>
  </si>
  <si>
    <t>701,194</t>
  </si>
  <si>
    <t>26699</t>
  </si>
  <si>
    <t>701,352</t>
  </si>
  <si>
    <t>26702</t>
  </si>
  <si>
    <t>701,431</t>
  </si>
  <si>
    <t>26701</t>
  </si>
  <si>
    <t>701,404</t>
  </si>
  <si>
    <t>14,684</t>
  </si>
  <si>
    <t>701,509</t>
  </si>
  <si>
    <t>701,903</t>
  </si>
  <si>
    <t>18,047</t>
  </si>
  <si>
    <t>26762</t>
  </si>
  <si>
    <t>703,007</t>
  </si>
  <si>
    <t>26784</t>
  </si>
  <si>
    <t>703,585</t>
  </si>
  <si>
    <t>19,518</t>
  </si>
  <si>
    <t>26790</t>
  </si>
  <si>
    <t>703,742</t>
  </si>
  <si>
    <t>26791</t>
  </si>
  <si>
    <t>703,769</t>
  </si>
  <si>
    <t>21,068</t>
  </si>
  <si>
    <t>703,821</t>
  </si>
  <si>
    <t>26815</t>
  </si>
  <si>
    <t>26849</t>
  </si>
  <si>
    <t>705,292</t>
  </si>
  <si>
    <t>9,247</t>
  </si>
  <si>
    <t>26856</t>
  </si>
  <si>
    <t>705,476</t>
  </si>
  <si>
    <t>26,032</t>
  </si>
  <si>
    <t>705,712</t>
  </si>
  <si>
    <t>27,609</t>
  </si>
  <si>
    <t>26891</t>
  </si>
  <si>
    <t>706,395</t>
  </si>
  <si>
    <t>28,686</t>
  </si>
  <si>
    <t>26899</t>
  </si>
  <si>
    <t>706,606</t>
  </si>
  <si>
    <t>29,999</t>
  </si>
  <si>
    <t>26902</t>
  </si>
  <si>
    <t>706,684</t>
  </si>
  <si>
    <t>26919</t>
  </si>
  <si>
    <t>707,131</t>
  </si>
  <si>
    <t>29,316</t>
  </si>
  <si>
    <t>26933</t>
  </si>
  <si>
    <t>707,499</t>
  </si>
  <si>
    <t>33,887</t>
  </si>
  <si>
    <t>708,287</t>
  </si>
  <si>
    <t>35,515</t>
  </si>
  <si>
    <t>709,049</t>
  </si>
  <si>
    <t>709,443</t>
  </si>
  <si>
    <t>37,197</t>
  </si>
  <si>
    <t>709,705</t>
  </si>
  <si>
    <t>27022</t>
  </si>
  <si>
    <t>709,837</t>
  </si>
  <si>
    <t>35,699</t>
  </si>
  <si>
    <t>27025</t>
  </si>
  <si>
    <t>709,915</t>
  </si>
  <si>
    <t>36,803</t>
  </si>
  <si>
    <t>27068</t>
  </si>
  <si>
    <t>711,045</t>
  </si>
  <si>
    <t>14,894</t>
  </si>
  <si>
    <t>41,163</t>
  </si>
  <si>
    <t>27108</t>
  </si>
  <si>
    <t>712,096</t>
  </si>
  <si>
    <t>15,709</t>
  </si>
  <si>
    <t>712,805</t>
  </si>
  <si>
    <t>27171</t>
  </si>
  <si>
    <t>713,751</t>
  </si>
  <si>
    <t>27187</t>
  </si>
  <si>
    <t>714,171</t>
  </si>
  <si>
    <t>48,466</t>
  </si>
  <si>
    <t>27199</t>
  </si>
  <si>
    <t>714,486</t>
  </si>
  <si>
    <t>27239</t>
  </si>
  <si>
    <t>715,537</t>
  </si>
  <si>
    <t>50,095</t>
  </si>
  <si>
    <t>27264</t>
  </si>
  <si>
    <t>716,194</t>
  </si>
  <si>
    <t>52,853</t>
  </si>
  <si>
    <t>717,297</t>
  </si>
  <si>
    <t>54,403</t>
  </si>
  <si>
    <t>27326</t>
  </si>
  <si>
    <t>717,822</t>
  </si>
  <si>
    <t>54,928</t>
  </si>
  <si>
    <t>27371</t>
  </si>
  <si>
    <t>719,004</t>
  </si>
  <si>
    <t>18,703</t>
  </si>
  <si>
    <t>27385</t>
  </si>
  <si>
    <t>719,372</t>
  </si>
  <si>
    <t>55,664</t>
  </si>
  <si>
    <t>27396</t>
  </si>
  <si>
    <t>54,14</t>
  </si>
  <si>
    <t>27435</t>
  </si>
  <si>
    <t>720,686</t>
  </si>
  <si>
    <t>19,045</t>
  </si>
  <si>
    <t>55,821</t>
  </si>
  <si>
    <t>27489</t>
  </si>
  <si>
    <t>722,104</t>
  </si>
  <si>
    <t>27538</t>
  </si>
  <si>
    <t>723,391</t>
  </si>
  <si>
    <t>60,891</t>
  </si>
  <si>
    <t>27582</t>
  </si>
  <si>
    <t>724,547</t>
  </si>
  <si>
    <t>61,942</t>
  </si>
  <si>
    <t>27621</t>
  </si>
  <si>
    <t>725,572</t>
  </si>
  <si>
    <t>20,174</t>
  </si>
  <si>
    <t>27636</t>
  </si>
  <si>
    <t>725,966</t>
  </si>
  <si>
    <t>27646</t>
  </si>
  <si>
    <t>726,228</t>
  </si>
  <si>
    <t>19,78</t>
  </si>
  <si>
    <t>59,762</t>
  </si>
  <si>
    <t>27700</t>
  </si>
  <si>
    <t>727,647</t>
  </si>
  <si>
    <t>20,595</t>
  </si>
  <si>
    <t>59,683</t>
  </si>
  <si>
    <t>27756</t>
  </si>
  <si>
    <t>729,118</t>
  </si>
  <si>
    <t>20,463</t>
  </si>
  <si>
    <t>65,725</t>
  </si>
  <si>
    <t>27820</t>
  </si>
  <si>
    <t>730,799</t>
  </si>
  <si>
    <t>64,674</t>
  </si>
  <si>
    <t>27863</t>
  </si>
  <si>
    <t>731,929</t>
  </si>
  <si>
    <t>20,49</t>
  </si>
  <si>
    <t>65,698</t>
  </si>
  <si>
    <t>733,479</t>
  </si>
  <si>
    <t>64,254</t>
  </si>
  <si>
    <t>734,109</t>
  </si>
  <si>
    <t>63,965</t>
  </si>
  <si>
    <t>734,319</t>
  </si>
  <si>
    <t>61,18</t>
  </si>
  <si>
    <t>735,606</t>
  </si>
  <si>
    <t>736,867</t>
  </si>
  <si>
    <t>738,496</t>
  </si>
  <si>
    <t>66,592</t>
  </si>
  <si>
    <t>28142</t>
  </si>
  <si>
    <t>739,258</t>
  </si>
  <si>
    <t>740,44</t>
  </si>
  <si>
    <t>67,091</t>
  </si>
  <si>
    <t>28196</t>
  </si>
  <si>
    <t>740,676</t>
  </si>
  <si>
    <t>66,46</t>
  </si>
  <si>
    <t>28204</t>
  </si>
  <si>
    <t>740,886</t>
  </si>
  <si>
    <t>63,807</t>
  </si>
  <si>
    <t>28216</t>
  </si>
  <si>
    <t>741,202</t>
  </si>
  <si>
    <t>19,57</t>
  </si>
  <si>
    <t>28291</t>
  </si>
  <si>
    <t>743,172</t>
  </si>
  <si>
    <t>745,247</t>
  </si>
  <si>
    <t>19,36</t>
  </si>
  <si>
    <t>64,779</t>
  </si>
  <si>
    <t>746,613</t>
  </si>
  <si>
    <t>747,848</t>
  </si>
  <si>
    <t>64,28</t>
  </si>
  <si>
    <t>28483</t>
  </si>
  <si>
    <t>748,215</t>
  </si>
  <si>
    <t>61,154</t>
  </si>
  <si>
    <t>28565</t>
  </si>
  <si>
    <t>750,369</t>
  </si>
  <si>
    <t>60,313</t>
  </si>
  <si>
    <t>28604</t>
  </si>
  <si>
    <t>751,394</t>
  </si>
  <si>
    <t>63,229</t>
  </si>
  <si>
    <t>28645</t>
  </si>
  <si>
    <t>752,471</t>
  </si>
  <si>
    <t>18,257</t>
  </si>
  <si>
    <t>753,075</t>
  </si>
  <si>
    <t>28730</t>
  </si>
  <si>
    <t>754,704</t>
  </si>
  <si>
    <t>28746</t>
  </si>
  <si>
    <t>755,124</t>
  </si>
  <si>
    <t>28750</t>
  </si>
  <si>
    <t>755,229</t>
  </si>
  <si>
    <t>54,744</t>
  </si>
  <si>
    <t>28806</t>
  </si>
  <si>
    <t>53,483</t>
  </si>
  <si>
    <t>28842</t>
  </si>
  <si>
    <t>757,646</t>
  </si>
  <si>
    <t>16,891</t>
  </si>
  <si>
    <t>758,697</t>
  </si>
  <si>
    <t>28929</t>
  </si>
  <si>
    <t>759,931</t>
  </si>
  <si>
    <t>28953</t>
  </si>
  <si>
    <t>760,562</t>
  </si>
  <si>
    <t>760,877</t>
  </si>
  <si>
    <t>52,984</t>
  </si>
  <si>
    <t>761,008</t>
  </si>
  <si>
    <t>49,911</t>
  </si>
  <si>
    <t>762,427</t>
  </si>
  <si>
    <t>29057</t>
  </si>
  <si>
    <t>763,294</t>
  </si>
  <si>
    <t>51,881</t>
  </si>
  <si>
    <t>29096</t>
  </si>
  <si>
    <t>764,318</t>
  </si>
  <si>
    <t>52,196</t>
  </si>
  <si>
    <t>29116</t>
  </si>
  <si>
    <t>764,844</t>
  </si>
  <si>
    <t>51,145</t>
  </si>
  <si>
    <t>29133</t>
  </si>
  <si>
    <t>765,29</t>
  </si>
  <si>
    <t>50,042</t>
  </si>
  <si>
    <t>29140</t>
  </si>
  <si>
    <t>765,474</t>
  </si>
  <si>
    <t>29151</t>
  </si>
  <si>
    <t>765,763</t>
  </si>
  <si>
    <t>46,443</t>
  </si>
  <si>
    <t>766,893</t>
  </si>
  <si>
    <t>44,762</t>
  </si>
  <si>
    <t>29218</t>
  </si>
  <si>
    <t>767,523</t>
  </si>
  <si>
    <t>48,729</t>
  </si>
  <si>
    <t>29251</t>
  </si>
  <si>
    <t>768,39</t>
  </si>
  <si>
    <t>46,837</t>
  </si>
  <si>
    <t>768,81</t>
  </si>
  <si>
    <t>46,706</t>
  </si>
  <si>
    <t>29310</t>
  </si>
  <si>
    <t>769,94</t>
  </si>
  <si>
    <t>44,788</t>
  </si>
  <si>
    <t>29325</t>
  </si>
  <si>
    <t>770,334</t>
  </si>
  <si>
    <t>9,291</t>
  </si>
  <si>
    <t>11,859</t>
  </si>
  <si>
    <t>13,326</t>
  </si>
  <si>
    <t>14,854</t>
  </si>
  <si>
    <t>17,971</t>
  </si>
  <si>
    <t>18,766</t>
  </si>
  <si>
    <t>19,988</t>
  </si>
  <si>
    <t>22,433</t>
  </si>
  <si>
    <t>23,534</t>
  </si>
  <si>
    <t>23,962</t>
  </si>
  <si>
    <t>25,612</t>
  </si>
  <si>
    <t>26,957</t>
  </si>
  <si>
    <t>27,69</t>
  </si>
  <si>
    <t>28,791</t>
  </si>
  <si>
    <t>32,336</t>
  </si>
  <si>
    <t>32,825</t>
  </si>
  <si>
    <t>34,047</t>
  </si>
  <si>
    <t>36,982</t>
  </si>
  <si>
    <t>40,099</t>
  </si>
  <si>
    <t>40,955</t>
  </si>
  <si>
    <t>41,444</t>
  </si>
  <si>
    <t>42,666</t>
  </si>
  <si>
    <t>42,911</t>
  </si>
  <si>
    <t>43,583</t>
  </si>
  <si>
    <t>44,072</t>
  </si>
  <si>
    <t>45,539</t>
  </si>
  <si>
    <t>45,662</t>
  </si>
  <si>
    <t>46,028</t>
  </si>
  <si>
    <t>46,578</t>
  </si>
  <si>
    <t>46,945</t>
  </si>
  <si>
    <t>47,006</t>
  </si>
  <si>
    <t>47,067</t>
  </si>
  <si>
    <t>47,129</t>
  </si>
  <si>
    <t>47,251</t>
  </si>
  <si>
    <t>47,312</t>
  </si>
  <si>
    <t>47,373</t>
  </si>
  <si>
    <t>47,495</t>
  </si>
  <si>
    <t>47,618</t>
  </si>
  <si>
    <t>47,74</t>
  </si>
  <si>
    <t>48,657</t>
  </si>
  <si>
    <t>48,779</t>
  </si>
  <si>
    <t>49,146</t>
  </si>
  <si>
    <t>49,451</t>
  </si>
  <si>
    <t>49,696</t>
  </si>
  <si>
    <t>50,063</t>
  </si>
  <si>
    <t>50,613</t>
  </si>
  <si>
    <t>51,163</t>
  </si>
  <si>
    <t>51,774</t>
  </si>
  <si>
    <t>51,958</t>
  </si>
  <si>
    <t>52,752</t>
  </si>
  <si>
    <t>52,813</t>
  </si>
  <si>
    <t>53,18</t>
  </si>
  <si>
    <t>53,975</t>
  </si>
  <si>
    <t>54,525</t>
  </si>
  <si>
    <t>56,114</t>
  </si>
  <si>
    <t>56,664</t>
  </si>
  <si>
    <t>57,337</t>
  </si>
  <si>
    <t>58,254</t>
  </si>
  <si>
    <t>59,721</t>
  </si>
  <si>
    <t>60,638</t>
  </si>
  <si>
    <t>61,249</t>
  </si>
  <si>
    <t>61,432</t>
  </si>
  <si>
    <t>62,166</t>
  </si>
  <si>
    <t>63,083</t>
  </si>
  <si>
    <t>63,633</t>
  </si>
  <si>
    <t>64,978</t>
  </si>
  <si>
    <t>65,956</t>
  </si>
  <si>
    <t>67,178</t>
  </si>
  <si>
    <t>67,423</t>
  </si>
  <si>
    <t>70,249</t>
  </si>
  <si>
    <t>105,374</t>
  </si>
  <si>
    <t>175,623</t>
  </si>
  <si>
    <t>18,399</t>
  </si>
  <si>
    <t>187,332</t>
  </si>
  <si>
    <t>210,748</t>
  </si>
  <si>
    <t>234,165</t>
  </si>
  <si>
    <t>245,873</t>
  </si>
  <si>
    <t>257,581</t>
  </si>
  <si>
    <t>269,289</t>
  </si>
  <si>
    <t>280,998</t>
  </si>
  <si>
    <t>6617</t>
  </si>
  <si>
    <t>1644,373</t>
  </si>
  <si>
    <t>1648,101</t>
  </si>
  <si>
    <t>1652,326</t>
  </si>
  <si>
    <t>6665</t>
  </si>
  <si>
    <t>1656,302</t>
  </si>
  <si>
    <t>1659,781</t>
  </si>
  <si>
    <t>1663,757</t>
  </si>
  <si>
    <t>1668,23</t>
  </si>
  <si>
    <t>1672,952</t>
  </si>
  <si>
    <t>1678,17</t>
  </si>
  <si>
    <t>1684,135</t>
  </si>
  <si>
    <t>1690,596</t>
  </si>
  <si>
    <t>1697,057</t>
  </si>
  <si>
    <t>1703,27</t>
  </si>
  <si>
    <t>1708,985</t>
  </si>
  <si>
    <t>1714,95</t>
  </si>
  <si>
    <t>1721,411</t>
  </si>
  <si>
    <t>1728,12</t>
  </si>
  <si>
    <t>1734,333</t>
  </si>
  <si>
    <t>1734,582</t>
  </si>
  <si>
    <t>1745,516</t>
  </si>
  <si>
    <t>1751,48</t>
  </si>
  <si>
    <t>1758,438</t>
  </si>
  <si>
    <t>1765,645</t>
  </si>
  <si>
    <t>1773,597</t>
  </si>
  <si>
    <t>1782,295</t>
  </si>
  <si>
    <t>1790,744</t>
  </si>
  <si>
    <t>8,023</t>
  </si>
  <si>
    <t>1799,442</t>
  </si>
  <si>
    <t>1807,394</t>
  </si>
  <si>
    <t>1816,341</t>
  </si>
  <si>
    <t>1825,535</t>
  </si>
  <si>
    <t>1835,476</t>
  </si>
  <si>
    <t>1844,919</t>
  </si>
  <si>
    <t>1853,617</t>
  </si>
  <si>
    <t>1863,06</t>
  </si>
  <si>
    <t>9,088</t>
  </si>
  <si>
    <t>1872,503</t>
  </si>
  <si>
    <t>1882,692</t>
  </si>
  <si>
    <t>7619</t>
  </si>
  <si>
    <t>1893,378</t>
  </si>
  <si>
    <t>1904,809</t>
  </si>
  <si>
    <t>1926,181</t>
  </si>
  <si>
    <t>21,372</t>
  </si>
  <si>
    <t>1935,873</t>
  </si>
  <si>
    <t>1945,316</t>
  </si>
  <si>
    <t>1955,753</t>
  </si>
  <si>
    <t>1966,191</t>
  </si>
  <si>
    <t>1977,622</t>
  </si>
  <si>
    <t>8007</t>
  </si>
  <si>
    <t>1989,799</t>
  </si>
  <si>
    <t>2001,976</t>
  </si>
  <si>
    <t>10,828</t>
  </si>
  <si>
    <t>2012,661</t>
  </si>
  <si>
    <t>2023,844</t>
  </si>
  <si>
    <t>11,218</t>
  </si>
  <si>
    <t>2036,021</t>
  </si>
  <si>
    <t>11,467</t>
  </si>
  <si>
    <t>2050,932</t>
  </si>
  <si>
    <t>2068,327</t>
  </si>
  <si>
    <t>12,958</t>
  </si>
  <si>
    <t>8391</t>
  </si>
  <si>
    <t>2085,226</t>
  </si>
  <si>
    <t>16,899</t>
  </si>
  <si>
    <t>2098,894</t>
  </si>
  <si>
    <t>13,668</t>
  </si>
  <si>
    <t>2111,07</t>
  </si>
  <si>
    <t>14,058</t>
  </si>
  <si>
    <t>2124,49</t>
  </si>
  <si>
    <t>2137,661</t>
  </si>
  <si>
    <t>14,52</t>
  </si>
  <si>
    <t>2152,323</t>
  </si>
  <si>
    <t>14,662</t>
  </si>
  <si>
    <t>2164,251</t>
  </si>
  <si>
    <t>13,703</t>
  </si>
  <si>
    <t>8756</t>
  </si>
  <si>
    <t>2175,931</t>
  </si>
  <si>
    <t>2186,617</t>
  </si>
  <si>
    <t>12,532</t>
  </si>
  <si>
    <t>2195,314</t>
  </si>
  <si>
    <t>2204,012</t>
  </si>
  <si>
    <t>11,36</t>
  </si>
  <si>
    <t>2215,443</t>
  </si>
  <si>
    <t>2224,141</t>
  </si>
  <si>
    <t>10,26</t>
  </si>
  <si>
    <t>2232,839</t>
  </si>
  <si>
    <t>2242,034</t>
  </si>
  <si>
    <t>2249,986</t>
  </si>
  <si>
    <t>2253,714</t>
  </si>
  <si>
    <t>2258,932</t>
  </si>
  <si>
    <t>2266,139</t>
  </si>
  <si>
    <t>2271,606</t>
  </si>
  <si>
    <t>2276,825</t>
  </si>
  <si>
    <t>2284,28</t>
  </si>
  <si>
    <t>2288,256</t>
  </si>
  <si>
    <t>2290,493</t>
  </si>
  <si>
    <t>2297,202</t>
  </si>
  <si>
    <t>9270</t>
  </si>
  <si>
    <t>2303,664</t>
  </si>
  <si>
    <t>2309,379</t>
  </si>
  <si>
    <t>2314,846</t>
  </si>
  <si>
    <t>9333</t>
  </si>
  <si>
    <t>2319,32</t>
  </si>
  <si>
    <t>2324,538</t>
  </si>
  <si>
    <t>2328,017</t>
  </si>
  <si>
    <t>2334,23</t>
  </si>
  <si>
    <t>9414</t>
  </si>
  <si>
    <t>2339,449</t>
  </si>
  <si>
    <t>2344,419</t>
  </si>
  <si>
    <t>2348,395</t>
  </si>
  <si>
    <t>2352,371</t>
  </si>
  <si>
    <t>2356,347</t>
  </si>
  <si>
    <t>2359,081</t>
  </si>
  <si>
    <t>2366,039</t>
  </si>
  <si>
    <t>2370,761</t>
  </si>
  <si>
    <t>2374,985</t>
  </si>
  <si>
    <t>2379,458</t>
  </si>
  <si>
    <t>2382,937</t>
  </si>
  <si>
    <t>2386,914</t>
  </si>
  <si>
    <t>2388,902</t>
  </si>
  <si>
    <t>9625</t>
  </si>
  <si>
    <t>2391,884</t>
  </si>
  <si>
    <t>9645</t>
  </si>
  <si>
    <t>2396,854</t>
  </si>
  <si>
    <t>2402,321</t>
  </si>
  <si>
    <t>9690</t>
  </si>
  <si>
    <t>2408,037</t>
  </si>
  <si>
    <t>2553,414</t>
  </si>
  <si>
    <t>2555,65</t>
  </si>
  <si>
    <t>10290</t>
  </si>
  <si>
    <t>2557,141</t>
  </si>
  <si>
    <t>10306</t>
  </si>
  <si>
    <t>2561,117</t>
  </si>
  <si>
    <t>10319</t>
  </si>
  <si>
    <t>2564,348</t>
  </si>
  <si>
    <t>2566,584</t>
  </si>
  <si>
    <t>2569,318</t>
  </si>
  <si>
    <t>2572,052</t>
  </si>
  <si>
    <t>2573,543</t>
  </si>
  <si>
    <t>10363</t>
  </si>
  <si>
    <t>2575,282</t>
  </si>
  <si>
    <t>10380</t>
  </si>
  <si>
    <t>2579,507</t>
  </si>
  <si>
    <t>10397</t>
  </si>
  <si>
    <t>2583,731</t>
  </si>
  <si>
    <t>2585,968</t>
  </si>
  <si>
    <t>10416</t>
  </si>
  <si>
    <t>2588,453</t>
  </si>
  <si>
    <t>10427</t>
  </si>
  <si>
    <t>2591,187</t>
  </si>
  <si>
    <t>2593,672</t>
  </si>
  <si>
    <t>2595,411</t>
  </si>
  <si>
    <t>2597,399</t>
  </si>
  <si>
    <t>10462</t>
  </si>
  <si>
    <t>2599,884</t>
  </si>
  <si>
    <t>2601,873</t>
  </si>
  <si>
    <t>10488</t>
  </si>
  <si>
    <t>2606,346</t>
  </si>
  <si>
    <t>2609,576</t>
  </si>
  <si>
    <t>2612,558</t>
  </si>
  <si>
    <t>10522</t>
  </si>
  <si>
    <t>2614,795</t>
  </si>
  <si>
    <t>10542</t>
  </si>
  <si>
    <t>2619,765</t>
  </si>
  <si>
    <t>2625,729</t>
  </si>
  <si>
    <t>2630,948</t>
  </si>
  <si>
    <t>2634,178</t>
  </si>
  <si>
    <t>2639,397</t>
  </si>
  <si>
    <t>2642,876</t>
  </si>
  <si>
    <t>2644,616</t>
  </si>
  <si>
    <t>2650,58</t>
  </si>
  <si>
    <t>2656,793</t>
  </si>
  <si>
    <t>2663,502</t>
  </si>
  <si>
    <t>2667,478</t>
  </si>
  <si>
    <t>10755</t>
  </si>
  <si>
    <t>2672,697</t>
  </si>
  <si>
    <t>2675,928</t>
  </si>
  <si>
    <t>2677,916</t>
  </si>
  <si>
    <t>10803</t>
  </si>
  <si>
    <t>2684,625</t>
  </si>
  <si>
    <t>2693,075</t>
  </si>
  <si>
    <t>10866</t>
  </si>
  <si>
    <t>2700,281</t>
  </si>
  <si>
    <t>10893</t>
  </si>
  <si>
    <t>2706,991</t>
  </si>
  <si>
    <t>2714,695</t>
  </si>
  <si>
    <t>2718,671</t>
  </si>
  <si>
    <t>10962</t>
  </si>
  <si>
    <t>2724,138</t>
  </si>
  <si>
    <t>10982</t>
  </si>
  <si>
    <t>2729,108</t>
  </si>
  <si>
    <t>2735,818</t>
  </si>
  <si>
    <t>11041</t>
  </si>
  <si>
    <t>2743,77</t>
  </si>
  <si>
    <t>2750,48</t>
  </si>
  <si>
    <t>2756,693</t>
  </si>
  <si>
    <t>2759,426</t>
  </si>
  <si>
    <t>1567,237</t>
  </si>
  <si>
    <t>1576,566</t>
  </si>
  <si>
    <t>1585,895</t>
  </si>
  <si>
    <t>1595,224</t>
  </si>
  <si>
    <t>1604,552</t>
  </si>
  <si>
    <t>1613,881</t>
  </si>
  <si>
    <t>1623,21</t>
  </si>
  <si>
    <t>1632,539</t>
  </si>
  <si>
    <t>1641,868</t>
  </si>
  <si>
    <t>1651,196</t>
  </si>
  <si>
    <t>1660,525</t>
  </si>
  <si>
    <t>1679,183</t>
  </si>
  <si>
    <t>1688,512</t>
  </si>
  <si>
    <t>1697,84</t>
  </si>
  <si>
    <t>1716,498</t>
  </si>
  <si>
    <t>1735,156</t>
  </si>
  <si>
    <t>1744,484</t>
  </si>
  <si>
    <t>1781,8</t>
  </si>
  <si>
    <t>1800,457</t>
  </si>
  <si>
    <t>1809,786</t>
  </si>
  <si>
    <t>1819,115</t>
  </si>
  <si>
    <t>1828,443</t>
  </si>
  <si>
    <t>1847,101</t>
  </si>
  <si>
    <t>5274</t>
  </si>
  <si>
    <t>176,571</t>
  </si>
  <si>
    <t>8629</t>
  </si>
  <si>
    <t>292,286</t>
  </si>
  <si>
    <t>10622</t>
  </si>
  <si>
    <t>11358</t>
  </si>
  <si>
    <t>12440</t>
  </si>
  <si>
    <t>362,143</t>
  </si>
  <si>
    <t>14432</t>
  </si>
  <si>
    <t>15157</t>
  </si>
  <si>
    <t>15533</t>
  </si>
  <si>
    <t>17267</t>
  </si>
  <si>
    <t>17623</t>
  </si>
  <si>
    <t>19026</t>
  </si>
  <si>
    <t>343,714</t>
  </si>
  <si>
    <t>19409</t>
  </si>
  <si>
    <t>20874</t>
  </si>
  <si>
    <t>21242</t>
  </si>
  <si>
    <t>21569</t>
  </si>
  <si>
    <t>22265</t>
  </si>
  <si>
    <t>22568</t>
  </si>
  <si>
    <t>23300</t>
  </si>
  <si>
    <t>23693</t>
  </si>
  <si>
    <t>24032</t>
  </si>
  <si>
    <t>24381</t>
  </si>
  <si>
    <t>25178</t>
  </si>
  <si>
    <t>25570</t>
  </si>
  <si>
    <t>25920</t>
  </si>
  <si>
    <t>27850</t>
  </si>
  <si>
    <t>28249</t>
  </si>
  <si>
    <t>28719</t>
  </si>
  <si>
    <t>29184</t>
  </si>
  <si>
    <t>30294</t>
  </si>
  <si>
    <t>30828</t>
  </si>
  <si>
    <t>31897</t>
  </si>
  <si>
    <t>32543</t>
  </si>
  <si>
    <t>546,286</t>
  </si>
  <si>
    <t>562,429</t>
  </si>
  <si>
    <t>33773</t>
  </si>
  <si>
    <t>34429</t>
  </si>
  <si>
    <t>35084</t>
  </si>
  <si>
    <t>35741</t>
  </si>
  <si>
    <t>36400</t>
  </si>
  <si>
    <t>7,78</t>
  </si>
  <si>
    <t>37172</t>
  </si>
  <si>
    <t>661,286</t>
  </si>
  <si>
    <t>37998</t>
  </si>
  <si>
    <t>696,714</t>
  </si>
  <si>
    <t>38728</t>
  </si>
  <si>
    <t>707,857</t>
  </si>
  <si>
    <t>39468</t>
  </si>
  <si>
    <t>719,857</t>
  </si>
  <si>
    <t>40342</t>
  </si>
  <si>
    <t>751,143</t>
  </si>
  <si>
    <t>41250</t>
  </si>
  <si>
    <t>1053,429</t>
  </si>
  <si>
    <t>44652</t>
  </si>
  <si>
    <t>1068,571</t>
  </si>
  <si>
    <t>9,544</t>
  </si>
  <si>
    <t>45558</t>
  </si>
  <si>
    <t>46506</t>
  </si>
  <si>
    <t>1111,143</t>
  </si>
  <si>
    <t>47360</t>
  </si>
  <si>
    <t>48338</t>
  </si>
  <si>
    <t>1142,286</t>
  </si>
  <si>
    <t>49145</t>
  </si>
  <si>
    <t>1127,857</t>
  </si>
  <si>
    <t>50098</t>
  </si>
  <si>
    <t>51115</t>
  </si>
  <si>
    <t>923,286</t>
  </si>
  <si>
    <t>52075</t>
  </si>
  <si>
    <t>11,131</t>
  </si>
  <si>
    <t>53010</t>
  </si>
  <si>
    <t>53947</t>
  </si>
  <si>
    <t>54833</t>
  </si>
  <si>
    <t>55857</t>
  </si>
  <si>
    <t>56972</t>
  </si>
  <si>
    <t>12,178</t>
  </si>
  <si>
    <t>58007</t>
  </si>
  <si>
    <t>984,571</t>
  </si>
  <si>
    <t>12,399</t>
  </si>
  <si>
    <t>58981</t>
  </si>
  <si>
    <t>986,571</t>
  </si>
  <si>
    <t>59920</t>
  </si>
  <si>
    <t>987,143</t>
  </si>
  <si>
    <t>61098</t>
  </si>
  <si>
    <t>1021,571</t>
  </si>
  <si>
    <t>62273</t>
  </si>
  <si>
    <t>1062,857</t>
  </si>
  <si>
    <t>63353</t>
  </si>
  <si>
    <t>1070,857</t>
  </si>
  <si>
    <t>64522</t>
  </si>
  <si>
    <t>13,791</t>
  </si>
  <si>
    <t>65601</t>
  </si>
  <si>
    <t>66724</t>
  </si>
  <si>
    <t>1106,143</t>
  </si>
  <si>
    <t>67844</t>
  </si>
  <si>
    <t>68986</t>
  </si>
  <si>
    <t>70361</t>
  </si>
  <si>
    <t>1155,429</t>
  </si>
  <si>
    <t>24070</t>
  </si>
  <si>
    <t>1258,38</t>
  </si>
  <si>
    <t>76,12</t>
  </si>
  <si>
    <t>24190</t>
  </si>
  <si>
    <t>1264,653</t>
  </si>
  <si>
    <t>24386</t>
  </si>
  <si>
    <t>1274,9</t>
  </si>
  <si>
    <t>24561</t>
  </si>
  <si>
    <t>1284,049</t>
  </si>
  <si>
    <t>77,74</t>
  </si>
  <si>
    <t>24733</t>
  </si>
  <si>
    <t>1293,041</t>
  </si>
  <si>
    <t>78,159</t>
  </si>
  <si>
    <t>24867</t>
  </si>
  <si>
    <t>1300,047</t>
  </si>
  <si>
    <t>78,211</t>
  </si>
  <si>
    <t>25006</t>
  </si>
  <si>
    <t>1307,314</t>
  </si>
  <si>
    <t>7,715</t>
  </si>
  <si>
    <t>78,002</t>
  </si>
  <si>
    <t>25135</t>
  </si>
  <si>
    <t>1314,058</t>
  </si>
  <si>
    <t>25248</t>
  </si>
  <si>
    <t>1319,966</t>
  </si>
  <si>
    <t>1330,056</t>
  </si>
  <si>
    <t>79,988</t>
  </si>
  <si>
    <t>25605</t>
  </si>
  <si>
    <t>1338,63</t>
  </si>
  <si>
    <t>79,518</t>
  </si>
  <si>
    <t>1348,824</t>
  </si>
  <si>
    <t>25937</t>
  </si>
  <si>
    <t>1355,986</t>
  </si>
  <si>
    <t>26072</t>
  </si>
  <si>
    <t>1363,044</t>
  </si>
  <si>
    <t>78,681</t>
  </si>
  <si>
    <t>1371,409</t>
  </si>
  <si>
    <t>1379,199</t>
  </si>
  <si>
    <t>26618</t>
  </si>
  <si>
    <t>1391,589</t>
  </si>
  <si>
    <t>8,791</t>
  </si>
  <si>
    <t>1400,738</t>
  </si>
  <si>
    <t>26943</t>
  </si>
  <si>
    <t>1408,58</t>
  </si>
  <si>
    <t>1417,468</t>
  </si>
  <si>
    <t>27267</t>
  </si>
  <si>
    <t>1425,519</t>
  </si>
  <si>
    <t>71,99</t>
  </si>
  <si>
    <t>27394</t>
  </si>
  <si>
    <t>1432,158</t>
  </si>
  <si>
    <t>70,996</t>
  </si>
  <si>
    <t>1438,275</t>
  </si>
  <si>
    <t>27683</t>
  </si>
  <si>
    <t>1447,267</t>
  </si>
  <si>
    <t>69,846</t>
  </si>
  <si>
    <t>27833</t>
  </si>
  <si>
    <t>1455,109</t>
  </si>
  <si>
    <t>27971</t>
  </si>
  <si>
    <t>1462,324</t>
  </si>
  <si>
    <t>67,703</t>
  </si>
  <si>
    <t>1469,539</t>
  </si>
  <si>
    <t>7,439</t>
  </si>
  <si>
    <t>67,128</t>
  </si>
  <si>
    <t>28194</t>
  </si>
  <si>
    <t>1473,982</t>
  </si>
  <si>
    <t>66,762</t>
  </si>
  <si>
    <t>28282</t>
  </si>
  <si>
    <t>1478,583</t>
  </si>
  <si>
    <t>65,507</t>
  </si>
  <si>
    <t>28380</t>
  </si>
  <si>
    <t>1483,707</t>
  </si>
  <si>
    <t>28474</t>
  </si>
  <si>
    <t>1488,621</t>
  </si>
  <si>
    <t>1496,045</t>
  </si>
  <si>
    <t>1500,959</t>
  </si>
  <si>
    <t>28799</t>
  </si>
  <si>
    <t>1505,612</t>
  </si>
  <si>
    <t>54,423</t>
  </si>
  <si>
    <t>28903</t>
  </si>
  <si>
    <t>1511,049</t>
  </si>
  <si>
    <t>53,639</t>
  </si>
  <si>
    <t>28966</t>
  </si>
  <si>
    <t>1514,343</t>
  </si>
  <si>
    <t>5,109</t>
  </si>
  <si>
    <t>1517,898</t>
  </si>
  <si>
    <t>50,293</t>
  </si>
  <si>
    <t>29135</t>
  </si>
  <si>
    <t>1523,178</t>
  </si>
  <si>
    <t>4,937</t>
  </si>
  <si>
    <t>29233</t>
  </si>
  <si>
    <t>1528,301</t>
  </si>
  <si>
    <t>45,693</t>
  </si>
  <si>
    <t>29308</t>
  </si>
  <si>
    <t>1532,222</t>
  </si>
  <si>
    <t>43,34</t>
  </si>
  <si>
    <t>1537,712</t>
  </si>
  <si>
    <t>42,295</t>
  </si>
  <si>
    <t>29485</t>
  </si>
  <si>
    <t>1541,476</t>
  </si>
  <si>
    <t>29523</t>
  </si>
  <si>
    <t>1543,463</t>
  </si>
  <si>
    <t>40,622</t>
  </si>
  <si>
    <t>29571</t>
  </si>
  <si>
    <t>1545,972</t>
  </si>
  <si>
    <t>29662</t>
  </si>
  <si>
    <t>1550,729</t>
  </si>
  <si>
    <t>37,432</t>
  </si>
  <si>
    <t>29716</t>
  </si>
  <si>
    <t>1553,553</t>
  </si>
  <si>
    <t>37,537</t>
  </si>
  <si>
    <t>29777</t>
  </si>
  <si>
    <t>1556,742</t>
  </si>
  <si>
    <t>29826</t>
  </si>
  <si>
    <t>1559,303</t>
  </si>
  <si>
    <t>29885</t>
  </si>
  <si>
    <t>1562,388</t>
  </si>
  <si>
    <t>29941</t>
  </si>
  <si>
    <t>1565,316</t>
  </si>
  <si>
    <t>30,845</t>
  </si>
  <si>
    <t>29977</t>
  </si>
  <si>
    <t>1567,198</t>
  </si>
  <si>
    <t>1570,491</t>
  </si>
  <si>
    <t>30092</t>
  </si>
  <si>
    <t>1573,21</t>
  </si>
  <si>
    <t>25,774</t>
  </si>
  <si>
    <t>30131</t>
  </si>
  <si>
    <t>1575,249</t>
  </si>
  <si>
    <t>30174</t>
  </si>
  <si>
    <t>1577,497</t>
  </si>
  <si>
    <t>30247</t>
  </si>
  <si>
    <t>1581,313</t>
  </si>
  <si>
    <t>23,631</t>
  </si>
  <si>
    <t>30276</t>
  </si>
  <si>
    <t>1582,829</t>
  </si>
  <si>
    <t>23,16</t>
  </si>
  <si>
    <t>1584,711</t>
  </si>
  <si>
    <t>22,219</t>
  </si>
  <si>
    <t>30353</t>
  </si>
  <si>
    <t>1586,855</t>
  </si>
  <si>
    <t>1590,096</t>
  </si>
  <si>
    <t>1594,488</t>
  </si>
  <si>
    <t>19,082</t>
  </si>
  <si>
    <t>1600,395</t>
  </si>
  <si>
    <t>17,827</t>
  </si>
  <si>
    <t>30725</t>
  </si>
  <si>
    <t>1606,303</t>
  </si>
  <si>
    <t>17,2</t>
  </si>
  <si>
    <t>30815</t>
  </si>
  <si>
    <t>1611,008</t>
  </si>
  <si>
    <t>16,73</t>
  </si>
  <si>
    <t>1614,302</t>
  </si>
  <si>
    <t>31155</t>
  </si>
  <si>
    <t>1628,784</t>
  </si>
  <si>
    <t>1640,703</t>
  </si>
  <si>
    <t>31531</t>
  </si>
  <si>
    <t>1648,441</t>
  </si>
  <si>
    <t>1656,283</t>
  </si>
  <si>
    <t>31804</t>
  </si>
  <si>
    <t>1662,713</t>
  </si>
  <si>
    <t>31834</t>
  </si>
  <si>
    <t>1664,282</t>
  </si>
  <si>
    <t>11,972</t>
  </si>
  <si>
    <t>31861</t>
  </si>
  <si>
    <t>1665,693</t>
  </si>
  <si>
    <t>1670,712</t>
  </si>
  <si>
    <t>1674,424</t>
  </si>
  <si>
    <t>32115</t>
  </si>
  <si>
    <t>1678,972</t>
  </si>
  <si>
    <t>32212</t>
  </si>
  <si>
    <t>1684,043</t>
  </si>
  <si>
    <t>32308</t>
  </si>
  <si>
    <t>1689,062</t>
  </si>
  <si>
    <t>32326</t>
  </si>
  <si>
    <t>1690,003</t>
  </si>
  <si>
    <t>1693,402</t>
  </si>
  <si>
    <t>32465</t>
  </si>
  <si>
    <t>1697,27</t>
  </si>
  <si>
    <t>32626</t>
  </si>
  <si>
    <t>1705,687</t>
  </si>
  <si>
    <t>1713,268</t>
  </si>
  <si>
    <t>32911</t>
  </si>
  <si>
    <t>1720,587</t>
  </si>
  <si>
    <t>33177</t>
  </si>
  <si>
    <t>1734,494</t>
  </si>
  <si>
    <t>1738,467</t>
  </si>
  <si>
    <t>1741,499</t>
  </si>
  <si>
    <t>33605</t>
  </si>
  <si>
    <t>1756,87</t>
  </si>
  <si>
    <t>33786</t>
  </si>
  <si>
    <t>1766,332</t>
  </si>
  <si>
    <t>33861</t>
  </si>
  <si>
    <t>1770,253</t>
  </si>
  <si>
    <t>33898</t>
  </si>
  <si>
    <t>1772,188</t>
  </si>
  <si>
    <t>33925</t>
  </si>
  <si>
    <t>1773,599</t>
  </si>
  <si>
    <t>33928</t>
  </si>
  <si>
    <t>1773,756</t>
  </si>
  <si>
    <t>33973</t>
  </si>
  <si>
    <t>1776,109</t>
  </si>
  <si>
    <t>34021</t>
  </si>
  <si>
    <t>1778,618</t>
  </si>
  <si>
    <t>34098</t>
  </si>
  <si>
    <t>1782,644</t>
  </si>
  <si>
    <t>34168</t>
  </si>
  <si>
    <t>1786,303</t>
  </si>
  <si>
    <t>34197</t>
  </si>
  <si>
    <t>1787,819</t>
  </si>
  <si>
    <t>34216</t>
  </si>
  <si>
    <t>1788,813</t>
  </si>
  <si>
    <t>34217</t>
  </si>
  <si>
    <t>1788,865</t>
  </si>
  <si>
    <t>1788,969</t>
  </si>
  <si>
    <t>34233</t>
  </si>
  <si>
    <t>1789,701</t>
  </si>
  <si>
    <t>1790,172</t>
  </si>
  <si>
    <t>34245</t>
  </si>
  <si>
    <t>1790,329</t>
  </si>
  <si>
    <t>34250</t>
  </si>
  <si>
    <t>1790,59</t>
  </si>
  <si>
    <t>34252</t>
  </si>
  <si>
    <t>1790,695</t>
  </si>
  <si>
    <t>34253</t>
  </si>
  <si>
    <t>1790,747</t>
  </si>
  <si>
    <t>34254</t>
  </si>
  <si>
    <t>1790,799</t>
  </si>
  <si>
    <t>34258</t>
  </si>
  <si>
    <t>1791,008</t>
  </si>
  <si>
    <t>34260</t>
  </si>
  <si>
    <t>1791,113</t>
  </si>
  <si>
    <t>34264</t>
  </si>
  <si>
    <t>1791,322</t>
  </si>
  <si>
    <t>34266</t>
  </si>
  <si>
    <t>1791,427</t>
  </si>
  <si>
    <t>34267</t>
  </si>
  <si>
    <t>1791,479</t>
  </si>
  <si>
    <t>34268</t>
  </si>
  <si>
    <t>1791,531</t>
  </si>
  <si>
    <t>1791,636</t>
  </si>
  <si>
    <t>34273</t>
  </si>
  <si>
    <t>1791,793</t>
  </si>
  <si>
    <t>34274</t>
  </si>
  <si>
    <t>1791,845</t>
  </si>
  <si>
    <t>34275</t>
  </si>
  <si>
    <t>1791,897</t>
  </si>
  <si>
    <t>34278</t>
  </si>
  <si>
    <t>1792,054</t>
  </si>
  <si>
    <t>34281</t>
  </si>
  <si>
    <t>1792,211</t>
  </si>
  <si>
    <t>34286</t>
  </si>
  <si>
    <t>1792,472</t>
  </si>
  <si>
    <t>34291</t>
  </si>
  <si>
    <t>1792,734</t>
  </si>
  <si>
    <t>34297</t>
  </si>
  <si>
    <t>1793,047</t>
  </si>
  <si>
    <t>34298</t>
  </si>
  <si>
    <t>1793,1</t>
  </si>
  <si>
    <t>34300</t>
  </si>
  <si>
    <t>1793,204</t>
  </si>
  <si>
    <t>34305</t>
  </si>
  <si>
    <t>1793,466</t>
  </si>
  <si>
    <t>34313</t>
  </si>
  <si>
    <t>1793,884</t>
  </si>
  <si>
    <t>1794,041</t>
  </si>
  <si>
    <t>1794,197</t>
  </si>
  <si>
    <t>34323</t>
  </si>
  <si>
    <t>1794,407</t>
  </si>
  <si>
    <t>34331</t>
  </si>
  <si>
    <t>1794,825</t>
  </si>
  <si>
    <t>1794,982</t>
  </si>
  <si>
    <t>1795,139</t>
  </si>
  <si>
    <t>1795,4</t>
  </si>
  <si>
    <t>34348</t>
  </si>
  <si>
    <t>1795,714</t>
  </si>
  <si>
    <t>34353</t>
  </si>
  <si>
    <t>1795,975</t>
  </si>
  <si>
    <t>34359</t>
  </si>
  <si>
    <t>1796,289</t>
  </si>
  <si>
    <t>34365</t>
  </si>
  <si>
    <t>1796,602</t>
  </si>
  <si>
    <t>34379</t>
  </si>
  <si>
    <t>1797,334</t>
  </si>
  <si>
    <t>34388</t>
  </si>
  <si>
    <t>1797,805</t>
  </si>
  <si>
    <t>1798,589</t>
  </si>
  <si>
    <t>34412</t>
  </si>
  <si>
    <t>1799,06</t>
  </si>
  <si>
    <t>34425</t>
  </si>
  <si>
    <t>1799,739</t>
  </si>
  <si>
    <t>34439</t>
  </si>
  <si>
    <t>1800,471</t>
  </si>
  <si>
    <t>34453</t>
  </si>
  <si>
    <t>1801,203</t>
  </si>
  <si>
    <t>34471</t>
  </si>
  <si>
    <t>1802,144</t>
  </si>
  <si>
    <t>1803,137</t>
  </si>
  <si>
    <t>1804,131</t>
  </si>
  <si>
    <t>34528</t>
  </si>
  <si>
    <t>1805,124</t>
  </si>
  <si>
    <t>1805,699</t>
  </si>
  <si>
    <t>34570</t>
  </si>
  <si>
    <t>1807,32</t>
  </si>
  <si>
    <t>34591</t>
  </si>
  <si>
    <t>1808,418</t>
  </si>
  <si>
    <t>34617</t>
  </si>
  <si>
    <t>1809,777</t>
  </si>
  <si>
    <t>1811,502</t>
  </si>
  <si>
    <t>1812,966</t>
  </si>
  <si>
    <t>34689</t>
  </si>
  <si>
    <t>1813,541</t>
  </si>
  <si>
    <t>34714</t>
  </si>
  <si>
    <t>1814,848</t>
  </si>
  <si>
    <t>34762</t>
  </si>
  <si>
    <t>1817,358</t>
  </si>
  <si>
    <t>22,271</t>
  </si>
  <si>
    <t>1818,926</t>
  </si>
  <si>
    <t>34871</t>
  </si>
  <si>
    <t>1823,056</t>
  </si>
  <si>
    <t>27,342</t>
  </si>
  <si>
    <t>1825,304</t>
  </si>
  <si>
    <t>34961</t>
  </si>
  <si>
    <t>1827,761</t>
  </si>
  <si>
    <t>30,375</t>
  </si>
  <si>
    <t>34990</t>
  </si>
  <si>
    <t>1829,277</t>
  </si>
  <si>
    <t>31,368</t>
  </si>
  <si>
    <t>1831,682</t>
  </si>
  <si>
    <t>33,093</t>
  </si>
  <si>
    <t>1836,701</t>
  </si>
  <si>
    <t>35,289</t>
  </si>
  <si>
    <t>1841,04</t>
  </si>
  <si>
    <t>36,387</t>
  </si>
  <si>
    <t>35286</t>
  </si>
  <si>
    <t>1844,752</t>
  </si>
  <si>
    <t>35359</t>
  </si>
  <si>
    <t>1848,569</t>
  </si>
  <si>
    <t>39,837</t>
  </si>
  <si>
    <t>35456</t>
  </si>
  <si>
    <t>1853,64</t>
  </si>
  <si>
    <t>41,719</t>
  </si>
  <si>
    <t>1856,672</t>
  </si>
  <si>
    <t>35592</t>
  </si>
  <si>
    <t>1860,75</t>
  </si>
  <si>
    <t>35721</t>
  </si>
  <si>
    <t>1867,494</t>
  </si>
  <si>
    <t>51,757</t>
  </si>
  <si>
    <t>1874,29</t>
  </si>
  <si>
    <t>54,214</t>
  </si>
  <si>
    <t>35964</t>
  </si>
  <si>
    <t>1880,198</t>
  </si>
  <si>
    <t>36109</t>
  </si>
  <si>
    <t>1887,779</t>
  </si>
  <si>
    <t>58,344</t>
  </si>
  <si>
    <t>36230</t>
  </si>
  <si>
    <t>1894,105</t>
  </si>
  <si>
    <t>36341</t>
  </si>
  <si>
    <t>1899,908</t>
  </si>
  <si>
    <t>63,782</t>
  </si>
  <si>
    <t>36450</t>
  </si>
  <si>
    <t>1905,606</t>
  </si>
  <si>
    <t>6,408</t>
  </si>
  <si>
    <t>63,677</t>
  </si>
  <si>
    <t>36658</t>
  </si>
  <si>
    <t>1916,48</t>
  </si>
  <si>
    <t>36865</t>
  </si>
  <si>
    <t>1927,302</t>
  </si>
  <si>
    <t>37041</t>
  </si>
  <si>
    <t>1936,504</t>
  </si>
  <si>
    <t>1945,339</t>
  </si>
  <si>
    <t>37394</t>
  </si>
  <si>
    <t>1954,958</t>
  </si>
  <si>
    <t>37544</t>
  </si>
  <si>
    <t>1962,8</t>
  </si>
  <si>
    <t>75,283</t>
  </si>
  <si>
    <t>37677</t>
  </si>
  <si>
    <t>1969,754</t>
  </si>
  <si>
    <t>76,747</t>
  </si>
  <si>
    <t>37929</t>
  </si>
  <si>
    <t>1982,928</t>
  </si>
  <si>
    <t>13,175</t>
  </si>
  <si>
    <t>77,374</t>
  </si>
  <si>
    <t>38260</t>
  </si>
  <si>
    <t>2000,233</t>
  </si>
  <si>
    <t>10,419</t>
  </si>
  <si>
    <t>79,1</t>
  </si>
  <si>
    <t>38542</t>
  </si>
  <si>
    <t>2014,976</t>
  </si>
  <si>
    <t>14,743</t>
  </si>
  <si>
    <t>38927</t>
  </si>
  <si>
    <t>2035,104</t>
  </si>
  <si>
    <t>20,128</t>
  </si>
  <si>
    <t>12,824</t>
  </si>
  <si>
    <t>81,609</t>
  </si>
  <si>
    <t>39209</t>
  </si>
  <si>
    <t>2049,847</t>
  </si>
  <si>
    <t>83,282</t>
  </si>
  <si>
    <t>39420</t>
  </si>
  <si>
    <t>2060,878</t>
  </si>
  <si>
    <t>14,011</t>
  </si>
  <si>
    <t>83,805</t>
  </si>
  <si>
    <t>39629</t>
  </si>
  <si>
    <t>2071,804</t>
  </si>
  <si>
    <t>40071</t>
  </si>
  <si>
    <t>2094,912</t>
  </si>
  <si>
    <t>23,108</t>
  </si>
  <si>
    <t>2115,301</t>
  </si>
  <si>
    <t>16,438</t>
  </si>
  <si>
    <t>87,621</t>
  </si>
  <si>
    <t>40765</t>
  </si>
  <si>
    <t>2131,194</t>
  </si>
  <si>
    <t>90,288</t>
  </si>
  <si>
    <t>41130</t>
  </si>
  <si>
    <t>2150,277</t>
  </si>
  <si>
    <t>16,453</t>
  </si>
  <si>
    <t>41482</t>
  </si>
  <si>
    <t>2168,679</t>
  </si>
  <si>
    <t>16,976</t>
  </si>
  <si>
    <t>90,915</t>
  </si>
  <si>
    <t>41781</t>
  </si>
  <si>
    <t>337,286</t>
  </si>
  <si>
    <t>2184,311</t>
  </si>
  <si>
    <t>17,633</t>
  </si>
  <si>
    <t>42042</t>
  </si>
  <si>
    <t>2197,956</t>
  </si>
  <si>
    <t>18,022</t>
  </si>
  <si>
    <t>92,222</t>
  </si>
  <si>
    <t>42616</t>
  </si>
  <si>
    <t>2227,965</t>
  </si>
  <si>
    <t>30,009</t>
  </si>
  <si>
    <t>94,365</t>
  </si>
  <si>
    <t>43039</t>
  </si>
  <si>
    <t>2250,079</t>
  </si>
  <si>
    <t>22,114</t>
  </si>
  <si>
    <t>19,254</t>
  </si>
  <si>
    <t>43487</t>
  </si>
  <si>
    <t>2273,501</t>
  </si>
  <si>
    <t>20,329</t>
  </si>
  <si>
    <t>43844</t>
  </si>
  <si>
    <t>387,714</t>
  </si>
  <si>
    <t>2292,165</t>
  </si>
  <si>
    <t>96,613</t>
  </si>
  <si>
    <t>44290</t>
  </si>
  <si>
    <t>2315,481</t>
  </si>
  <si>
    <t>44679</t>
  </si>
  <si>
    <t>2335,818</t>
  </si>
  <si>
    <t>96,509</t>
  </si>
  <si>
    <t>44980</t>
  </si>
  <si>
    <t>2351,555</t>
  </si>
  <si>
    <t>96,979</t>
  </si>
  <si>
    <t>45503</t>
  </si>
  <si>
    <t>2378,897</t>
  </si>
  <si>
    <t>97,607</t>
  </si>
  <si>
    <t>46015</t>
  </si>
  <si>
    <t>2405,664</t>
  </si>
  <si>
    <t>97,293</t>
  </si>
  <si>
    <t>46430</t>
  </si>
  <si>
    <t>2427,361</t>
  </si>
  <si>
    <t>21,98</t>
  </si>
  <si>
    <t>98,339</t>
  </si>
  <si>
    <t>46911</t>
  </si>
  <si>
    <t>2452,507</t>
  </si>
  <si>
    <t>25,147</t>
  </si>
  <si>
    <t>98,025</t>
  </si>
  <si>
    <t>47324</t>
  </si>
  <si>
    <t>2474,099</t>
  </si>
  <si>
    <t>21,592</t>
  </si>
  <si>
    <t>97,136</t>
  </si>
  <si>
    <t>47751</t>
  </si>
  <si>
    <t>2496,422</t>
  </si>
  <si>
    <t>97,973</t>
  </si>
  <si>
    <t>48073</t>
  </si>
  <si>
    <t>2513,257</t>
  </si>
  <si>
    <t>23,1</t>
  </si>
  <si>
    <t>98,077</t>
  </si>
  <si>
    <t>48664</t>
  </si>
  <si>
    <t>451,571</t>
  </si>
  <si>
    <t>2544,154</t>
  </si>
  <si>
    <t>30,897</t>
  </si>
  <si>
    <t>23,608</t>
  </si>
  <si>
    <t>49115</t>
  </si>
  <si>
    <t>442,857</t>
  </si>
  <si>
    <t>2567,732</t>
  </si>
  <si>
    <t>98,809</t>
  </si>
  <si>
    <t>49604</t>
  </si>
  <si>
    <t>453,429</t>
  </si>
  <si>
    <t>2593,297</t>
  </si>
  <si>
    <t>99,437</t>
  </si>
  <si>
    <t>50087</t>
  </si>
  <si>
    <t>2618,549</t>
  </si>
  <si>
    <t>25,251</t>
  </si>
  <si>
    <t>98,13</t>
  </si>
  <si>
    <t>50482</t>
  </si>
  <si>
    <t>2639,199</t>
  </si>
  <si>
    <t>20,651</t>
  </si>
  <si>
    <t>23,586</t>
  </si>
  <si>
    <t>50755</t>
  </si>
  <si>
    <t>429,143</t>
  </si>
  <si>
    <t>2653,472</t>
  </si>
  <si>
    <t>22,436</t>
  </si>
  <si>
    <t>50996</t>
  </si>
  <si>
    <t>2666,071</t>
  </si>
  <si>
    <t>97,764</t>
  </si>
  <si>
    <t>51483</t>
  </si>
  <si>
    <t>402,714</t>
  </si>
  <si>
    <t>2691,531</t>
  </si>
  <si>
    <t>25,46</t>
  </si>
  <si>
    <t>96,718</t>
  </si>
  <si>
    <t>51888</t>
  </si>
  <si>
    <t>396,143</t>
  </si>
  <si>
    <t>2712,705</t>
  </si>
  <si>
    <t>20,71</t>
  </si>
  <si>
    <t>95,306</t>
  </si>
  <si>
    <t>52206</t>
  </si>
  <si>
    <t>2729,33</t>
  </si>
  <si>
    <t>16,625</t>
  </si>
  <si>
    <t>92,64</t>
  </si>
  <si>
    <t>52513</t>
  </si>
  <si>
    <t>2745,38</t>
  </si>
  <si>
    <t>16,05</t>
  </si>
  <si>
    <t>90,601</t>
  </si>
  <si>
    <t>52836</t>
  </si>
  <si>
    <t>2762,266</t>
  </si>
  <si>
    <t>17,581</t>
  </si>
  <si>
    <t>91,124</t>
  </si>
  <si>
    <t>53069</t>
  </si>
  <si>
    <t>2774,448</t>
  </si>
  <si>
    <t>12,181</t>
  </si>
  <si>
    <t>17,282</t>
  </si>
  <si>
    <t>53264</t>
  </si>
  <si>
    <t>2784,642</t>
  </si>
  <si>
    <t>89,922</t>
  </si>
  <si>
    <t>53661</t>
  </si>
  <si>
    <t>2805,397</t>
  </si>
  <si>
    <t>20,755</t>
  </si>
  <si>
    <t>87,883</t>
  </si>
  <si>
    <t>54011</t>
  </si>
  <si>
    <t>2823,695</t>
  </si>
  <si>
    <t>18,298</t>
  </si>
  <si>
    <t>86,523</t>
  </si>
  <si>
    <t>54343</t>
  </si>
  <si>
    <t>2841,052</t>
  </si>
  <si>
    <t>54624</t>
  </si>
  <si>
    <t>2855,743</t>
  </si>
  <si>
    <t>14,691</t>
  </si>
  <si>
    <t>54838</t>
  </si>
  <si>
    <t>2866,931</t>
  </si>
  <si>
    <t>11,188</t>
  </si>
  <si>
    <t>83,177</t>
  </si>
  <si>
    <t>54959</t>
  </si>
  <si>
    <t>2873,257</t>
  </si>
  <si>
    <t>82,236</t>
  </si>
  <si>
    <t>55113</t>
  </si>
  <si>
    <t>2881,308</t>
  </si>
  <si>
    <t>55386</t>
  </si>
  <si>
    <t>2895,58</t>
  </si>
  <si>
    <t>77,897</t>
  </si>
  <si>
    <t>55617</t>
  </si>
  <si>
    <t>2907,657</t>
  </si>
  <si>
    <t>55829</t>
  </si>
  <si>
    <t>2918,74</t>
  </si>
  <si>
    <t>55989</t>
  </si>
  <si>
    <t>2927,105</t>
  </si>
  <si>
    <t>56169</t>
  </si>
  <si>
    <t>2936,516</t>
  </si>
  <si>
    <t>66,134</t>
  </si>
  <si>
    <t>56275</t>
  </si>
  <si>
    <t>2942,057</t>
  </si>
  <si>
    <t>56382</t>
  </si>
  <si>
    <t>2947,651</t>
  </si>
  <si>
    <t>56529</t>
  </si>
  <si>
    <t>2955,336</t>
  </si>
  <si>
    <t>59,913</t>
  </si>
  <si>
    <t>56618</t>
  </si>
  <si>
    <t>2959,989</t>
  </si>
  <si>
    <t>56684</t>
  </si>
  <si>
    <t>2963,44</t>
  </si>
  <si>
    <t>56890</t>
  </si>
  <si>
    <t>2974,209</t>
  </si>
  <si>
    <t>57021</t>
  </si>
  <si>
    <t>2981,058</t>
  </si>
  <si>
    <t>57099</t>
  </si>
  <si>
    <t>2985,136</t>
  </si>
  <si>
    <t>57153</t>
  </si>
  <si>
    <t>2987,959</t>
  </si>
  <si>
    <t>46,059</t>
  </si>
  <si>
    <t>57260</t>
  </si>
  <si>
    <t>2993,553</t>
  </si>
  <si>
    <t>57360</t>
  </si>
  <si>
    <t>2998,781</t>
  </si>
  <si>
    <t>42,19</t>
  </si>
  <si>
    <t>57434</t>
  </si>
  <si>
    <t>3002,65</t>
  </si>
  <si>
    <t>39,419</t>
  </si>
  <si>
    <t>57531</t>
  </si>
  <si>
    <t>3007,721</t>
  </si>
  <si>
    <t>36,91</t>
  </si>
  <si>
    <t>37,223</t>
  </si>
  <si>
    <t>57696</t>
  </si>
  <si>
    <t>3016,347</t>
  </si>
  <si>
    <t>37,746</t>
  </si>
  <si>
    <t>57741</t>
  </si>
  <si>
    <t>3018,7</t>
  </si>
  <si>
    <t>57847</t>
  </si>
  <si>
    <t>3024,241</t>
  </si>
  <si>
    <t>57935</t>
  </si>
  <si>
    <t>3028,842</t>
  </si>
  <si>
    <t>33,407</t>
  </si>
  <si>
    <t>58019</t>
  </si>
  <si>
    <t>3033,234</t>
  </si>
  <si>
    <t>58079</t>
  </si>
  <si>
    <t>3036,37</t>
  </si>
  <si>
    <t>58143</t>
  </si>
  <si>
    <t>3039,716</t>
  </si>
  <si>
    <t>29,068</t>
  </si>
  <si>
    <t>58196</t>
  </si>
  <si>
    <t>3042,487</t>
  </si>
  <si>
    <t>27,499</t>
  </si>
  <si>
    <t>58232</t>
  </si>
  <si>
    <t>3044,369</t>
  </si>
  <si>
    <t>27,552</t>
  </si>
  <si>
    <t>58320</t>
  </si>
  <si>
    <t>3048,97</t>
  </si>
  <si>
    <t>58382</t>
  </si>
  <si>
    <t>3052,211</t>
  </si>
  <si>
    <t>58463</t>
  </si>
  <si>
    <t>3056,446</t>
  </si>
  <si>
    <t>23,683</t>
  </si>
  <si>
    <t>58507</t>
  </si>
  <si>
    <t>3058,746</t>
  </si>
  <si>
    <t>24,467</t>
  </si>
  <si>
    <t>3060,262</t>
  </si>
  <si>
    <t>58551</t>
  </si>
  <si>
    <t>3061,047</t>
  </si>
  <si>
    <t>58575</t>
  </si>
  <si>
    <t>3062,301</t>
  </si>
  <si>
    <t>58642</t>
  </si>
  <si>
    <t>3065,804</t>
  </si>
  <si>
    <t>58677</t>
  </si>
  <si>
    <t>3067,634</t>
  </si>
  <si>
    <t>58714</t>
  </si>
  <si>
    <t>3069,568</t>
  </si>
  <si>
    <t>8,177</t>
  </si>
  <si>
    <t>13,913</t>
  </si>
  <si>
    <t>21,754</t>
  </si>
  <si>
    <t>23,035</t>
  </si>
  <si>
    <t>26,605</t>
  </si>
  <si>
    <t>29,351</t>
  </si>
  <si>
    <t>35,208</t>
  </si>
  <si>
    <t>39,144</t>
  </si>
  <si>
    <t>34,751</t>
  </si>
  <si>
    <t>41,524</t>
  </si>
  <si>
    <t>42,897</t>
  </si>
  <si>
    <t>34,629</t>
  </si>
  <si>
    <t>43,721</t>
  </si>
  <si>
    <t>37,649</t>
  </si>
  <si>
    <t>54,735</t>
  </si>
  <si>
    <t>41,371</t>
  </si>
  <si>
    <t>60,776</t>
  </si>
  <si>
    <t>63,644</t>
  </si>
  <si>
    <t>66,756</t>
  </si>
  <si>
    <t>69,197</t>
  </si>
  <si>
    <t>43,904</t>
  </si>
  <si>
    <t>68,952</t>
  </si>
  <si>
    <t>42,073</t>
  </si>
  <si>
    <t>67,549</t>
  </si>
  <si>
    <t>42,134</t>
  </si>
  <si>
    <t>69,929</t>
  </si>
  <si>
    <t>69,105</t>
  </si>
  <si>
    <t>47,809</t>
  </si>
  <si>
    <t>71,851</t>
  </si>
  <si>
    <t>53,728</t>
  </si>
  <si>
    <t>53,026</t>
  </si>
  <si>
    <t>69,746</t>
  </si>
  <si>
    <t>48,846</t>
  </si>
  <si>
    <t>46,863</t>
  </si>
  <si>
    <t>62,759</t>
  </si>
  <si>
    <t>47,443</t>
  </si>
  <si>
    <t>62,912</t>
  </si>
  <si>
    <t>61,325</t>
  </si>
  <si>
    <t>47,351</t>
  </si>
  <si>
    <t>49,304</t>
  </si>
  <si>
    <t>56,81</t>
  </si>
  <si>
    <t>52,111</t>
  </si>
  <si>
    <t>68,586</t>
  </si>
  <si>
    <t>55,65</t>
  </si>
  <si>
    <t>82,224</t>
  </si>
  <si>
    <t>65,993</t>
  </si>
  <si>
    <t>86,557</t>
  </si>
  <si>
    <t>89,394</t>
  </si>
  <si>
    <t>63,217</t>
  </si>
  <si>
    <t>82,896</t>
  </si>
  <si>
    <t>65,444</t>
  </si>
  <si>
    <t>84,36</t>
  </si>
  <si>
    <t>69,532</t>
  </si>
  <si>
    <t>83,048</t>
  </si>
  <si>
    <t>71,576</t>
  </si>
  <si>
    <t>80,577</t>
  </si>
  <si>
    <t>90,431</t>
  </si>
  <si>
    <t>94,123</t>
  </si>
  <si>
    <t>80,79</t>
  </si>
  <si>
    <t>96,411</t>
  </si>
  <si>
    <t>74,353</t>
  </si>
  <si>
    <t>94,184</t>
  </si>
  <si>
    <t>71,363</t>
  </si>
  <si>
    <t>90,767</t>
  </si>
  <si>
    <t>72,431</t>
  </si>
  <si>
    <t>89,791</t>
  </si>
  <si>
    <t>10,526</t>
  </si>
  <si>
    <t>86,862</t>
  </si>
  <si>
    <t>100,073</t>
  </si>
  <si>
    <t>89,181</t>
  </si>
  <si>
    <t>102,88</t>
  </si>
  <si>
    <t>90,828</t>
  </si>
  <si>
    <t>106,022</t>
  </si>
  <si>
    <t>10,801</t>
  </si>
  <si>
    <t>97,296</t>
  </si>
  <si>
    <t>115,45</t>
  </si>
  <si>
    <t>92,811</t>
  </si>
  <si>
    <t>89,059</t>
  </si>
  <si>
    <t>121,399</t>
  </si>
  <si>
    <t>83,78</t>
  </si>
  <si>
    <t>113,619</t>
  </si>
  <si>
    <t>87,442</t>
  </si>
  <si>
    <t>112,246</t>
  </si>
  <si>
    <t>89,577</t>
  </si>
  <si>
    <t>110,965</t>
  </si>
  <si>
    <t>104,069</t>
  </si>
  <si>
    <t>105,107</t>
  </si>
  <si>
    <t>88,723</t>
  </si>
  <si>
    <t>104,924</t>
  </si>
  <si>
    <t>82,072</t>
  </si>
  <si>
    <t>98,73</t>
  </si>
  <si>
    <t>82,682</t>
  </si>
  <si>
    <t>12,265</t>
  </si>
  <si>
    <t>80,363</t>
  </si>
  <si>
    <t>96,93</t>
  </si>
  <si>
    <t>77,068</t>
  </si>
  <si>
    <t>94,245</t>
  </si>
  <si>
    <t>77,312</t>
  </si>
  <si>
    <t>87,35</t>
  </si>
  <si>
    <t>88,479</t>
  </si>
  <si>
    <t>94,825</t>
  </si>
  <si>
    <t>13,18</t>
  </si>
  <si>
    <t>82,255</t>
  </si>
  <si>
    <t>93,208</t>
  </si>
  <si>
    <t>92,445</t>
  </si>
  <si>
    <t>76,031</t>
  </si>
  <si>
    <t>77,77</t>
  </si>
  <si>
    <t>92,079</t>
  </si>
  <si>
    <t>13,363</t>
  </si>
  <si>
    <t>92,689</t>
  </si>
  <si>
    <t>70,722</t>
  </si>
  <si>
    <t>90,187</t>
  </si>
  <si>
    <t>13,546</t>
  </si>
  <si>
    <t>71,82</t>
  </si>
  <si>
    <t>83,475</t>
  </si>
  <si>
    <t>70,905</t>
  </si>
  <si>
    <t>83,323</t>
  </si>
  <si>
    <t>95,313</t>
  </si>
  <si>
    <t>13,882</t>
  </si>
  <si>
    <t>87,258</t>
  </si>
  <si>
    <t>85,855</t>
  </si>
  <si>
    <t>112,307</t>
  </si>
  <si>
    <t>88,204</t>
  </si>
  <si>
    <t>116,64</t>
  </si>
  <si>
    <t>90,493</t>
  </si>
  <si>
    <t>124,389</t>
  </si>
  <si>
    <t>91,042</t>
  </si>
  <si>
    <t>125,701</t>
  </si>
  <si>
    <t>14,736</t>
  </si>
  <si>
    <t>92,598</t>
  </si>
  <si>
    <t>15,072</t>
  </si>
  <si>
    <t>97,235</t>
  </si>
  <si>
    <t>134,579</t>
  </si>
  <si>
    <t>15,285</t>
  </si>
  <si>
    <t>99,218</t>
  </si>
  <si>
    <t>127,806</t>
  </si>
  <si>
    <t>104,13</t>
  </si>
  <si>
    <t>134,518</t>
  </si>
  <si>
    <t>103,978</t>
  </si>
  <si>
    <t>138,698</t>
  </si>
  <si>
    <t>15,896</t>
  </si>
  <si>
    <t>140,041</t>
  </si>
  <si>
    <t>105,747</t>
  </si>
  <si>
    <t>146,753</t>
  </si>
  <si>
    <t>104,008</t>
  </si>
  <si>
    <t>16,811</t>
  </si>
  <si>
    <t>108,676</t>
  </si>
  <si>
    <t>149,224</t>
  </si>
  <si>
    <t>114,382</t>
  </si>
  <si>
    <t>5105</t>
  </si>
  <si>
    <t>155,753</t>
  </si>
  <si>
    <t>119,935</t>
  </si>
  <si>
    <t>172,534</t>
  </si>
  <si>
    <t>17,635</t>
  </si>
  <si>
    <t>124,633</t>
  </si>
  <si>
    <t>179,582</t>
  </si>
  <si>
    <t>17,879</t>
  </si>
  <si>
    <t>124,267</t>
  </si>
  <si>
    <t>182,785</t>
  </si>
  <si>
    <t>18,123</t>
  </si>
  <si>
    <t>123,565</t>
  </si>
  <si>
    <t>185,623</t>
  </si>
  <si>
    <t>127,349</t>
  </si>
  <si>
    <t>125,823</t>
  </si>
  <si>
    <t>189,314</t>
  </si>
  <si>
    <t>128,752</t>
  </si>
  <si>
    <t>190,779</t>
  </si>
  <si>
    <t>127,989</t>
  </si>
  <si>
    <t>181,717</t>
  </si>
  <si>
    <t>19,587</t>
  </si>
  <si>
    <t>131,193</t>
  </si>
  <si>
    <t>181,351</t>
  </si>
  <si>
    <t>11,777</t>
  </si>
  <si>
    <t>136,929</t>
  </si>
  <si>
    <t>182,694</t>
  </si>
  <si>
    <t>20,35</t>
  </si>
  <si>
    <t>188,826</t>
  </si>
  <si>
    <t>141,81</t>
  </si>
  <si>
    <t>183,426</t>
  </si>
  <si>
    <t>21,021</t>
  </si>
  <si>
    <t>188,46</t>
  </si>
  <si>
    <t>21,357</t>
  </si>
  <si>
    <t>137,691</t>
  </si>
  <si>
    <t>182,633</t>
  </si>
  <si>
    <t>12,936</t>
  </si>
  <si>
    <t>186,812</t>
  </si>
  <si>
    <t>134,549</t>
  </si>
  <si>
    <t>181,809</t>
  </si>
  <si>
    <t>22,364</t>
  </si>
  <si>
    <t>132,2</t>
  </si>
  <si>
    <t>177,629</t>
  </si>
  <si>
    <t>22,76</t>
  </si>
  <si>
    <t>23,188</t>
  </si>
  <si>
    <t>127,104</t>
  </si>
  <si>
    <t>166,645</t>
  </si>
  <si>
    <t>162,832</t>
  </si>
  <si>
    <t>120,85</t>
  </si>
  <si>
    <t>159,567</t>
  </si>
  <si>
    <t>24,683</t>
  </si>
  <si>
    <t>117,494</t>
  </si>
  <si>
    <t>5032</t>
  </si>
  <si>
    <t>153,526</t>
  </si>
  <si>
    <t>25,201</t>
  </si>
  <si>
    <t>118,989</t>
  </si>
  <si>
    <t>154,991</t>
  </si>
  <si>
    <t>25,781</t>
  </si>
  <si>
    <t>116,884</t>
  </si>
  <si>
    <t>155,784</t>
  </si>
  <si>
    <t>26,147</t>
  </si>
  <si>
    <t>112,978</t>
  </si>
  <si>
    <t>155,448</t>
  </si>
  <si>
    <t>27,337</t>
  </si>
  <si>
    <t>12,57</t>
  </si>
  <si>
    <t>106,754</t>
  </si>
  <si>
    <t>154,38</t>
  </si>
  <si>
    <t>27,734</t>
  </si>
  <si>
    <t>150,139</t>
  </si>
  <si>
    <t>28,161</t>
  </si>
  <si>
    <t>101,079</t>
  </si>
  <si>
    <t>146,997</t>
  </si>
  <si>
    <t>28,191</t>
  </si>
  <si>
    <t>97,693</t>
  </si>
  <si>
    <t>138,881</t>
  </si>
  <si>
    <t>10,465</t>
  </si>
  <si>
    <t>95,832</t>
  </si>
  <si>
    <t>131,467</t>
  </si>
  <si>
    <t>94,276</t>
  </si>
  <si>
    <t>124,084</t>
  </si>
  <si>
    <t>91,194</t>
  </si>
  <si>
    <t>110,599</t>
  </si>
  <si>
    <t>88,296</t>
  </si>
  <si>
    <t>108,036</t>
  </si>
  <si>
    <t>85,489</t>
  </si>
  <si>
    <t>110,171</t>
  </si>
  <si>
    <t>30,51</t>
  </si>
  <si>
    <t>31,7</t>
  </si>
  <si>
    <t>82,835</t>
  </si>
  <si>
    <t>31,974</t>
  </si>
  <si>
    <t>81,004</t>
  </si>
  <si>
    <t>111,392</t>
  </si>
  <si>
    <t>110,324</t>
  </si>
  <si>
    <t>80,851</t>
  </si>
  <si>
    <t>105,534</t>
  </si>
  <si>
    <t>33,347</t>
  </si>
  <si>
    <t>78,563</t>
  </si>
  <si>
    <t>74,292</t>
  </si>
  <si>
    <t>97,937</t>
  </si>
  <si>
    <t>34,049</t>
  </si>
  <si>
    <t>95,801</t>
  </si>
  <si>
    <t>34,354</t>
  </si>
  <si>
    <t>73,743</t>
  </si>
  <si>
    <t>91,865</t>
  </si>
  <si>
    <t>71,119</t>
  </si>
  <si>
    <t>92,659</t>
  </si>
  <si>
    <t>69,38</t>
  </si>
  <si>
    <t>34,964</t>
  </si>
  <si>
    <t>68,037</t>
  </si>
  <si>
    <t>91,255</t>
  </si>
  <si>
    <t>89,882</t>
  </si>
  <si>
    <t>35,331</t>
  </si>
  <si>
    <t>35,514</t>
  </si>
  <si>
    <t>84,421</t>
  </si>
  <si>
    <t>57,847</t>
  </si>
  <si>
    <t>85,428</t>
  </si>
  <si>
    <t>57,176</t>
  </si>
  <si>
    <t>36,337</t>
  </si>
  <si>
    <t>56,779</t>
  </si>
  <si>
    <t>81,675</t>
  </si>
  <si>
    <t>86,069</t>
  </si>
  <si>
    <t>36,764</t>
  </si>
  <si>
    <t>55,009</t>
  </si>
  <si>
    <t>84,94</t>
  </si>
  <si>
    <t>36,856</t>
  </si>
  <si>
    <t>80,302</t>
  </si>
  <si>
    <t>76,824</t>
  </si>
  <si>
    <t>37,07</t>
  </si>
  <si>
    <t>77,495</t>
  </si>
  <si>
    <t>37,161</t>
  </si>
  <si>
    <t>5,522</t>
  </si>
  <si>
    <t>50,585</t>
  </si>
  <si>
    <t>37,314</t>
  </si>
  <si>
    <t>74,414</t>
  </si>
  <si>
    <t>78,502</t>
  </si>
  <si>
    <t>37,527</t>
  </si>
  <si>
    <t>52,965</t>
  </si>
  <si>
    <t>54,826</t>
  </si>
  <si>
    <t>37,954</t>
  </si>
  <si>
    <t>56,047</t>
  </si>
  <si>
    <t>58,091</t>
  </si>
  <si>
    <t>83,292</t>
  </si>
  <si>
    <t>38,076</t>
  </si>
  <si>
    <t>58,945</t>
  </si>
  <si>
    <t>81,767</t>
  </si>
  <si>
    <t>38,168</t>
  </si>
  <si>
    <t>58,243</t>
  </si>
  <si>
    <t>82,804</t>
  </si>
  <si>
    <t>38,29</t>
  </si>
  <si>
    <t>59,128</t>
  </si>
  <si>
    <t>57,023</t>
  </si>
  <si>
    <t>38,809</t>
  </si>
  <si>
    <t>56,535</t>
  </si>
  <si>
    <t>55,284</t>
  </si>
  <si>
    <t>79,478</t>
  </si>
  <si>
    <t>39,51</t>
  </si>
  <si>
    <t>55,162</t>
  </si>
  <si>
    <t>39,663</t>
  </si>
  <si>
    <t>56,871</t>
  </si>
  <si>
    <t>86,099</t>
  </si>
  <si>
    <t>88,57</t>
  </si>
  <si>
    <t>39,907</t>
  </si>
  <si>
    <t>93,116</t>
  </si>
  <si>
    <t>40,06</t>
  </si>
  <si>
    <t>59,494</t>
  </si>
  <si>
    <t>94,855</t>
  </si>
  <si>
    <t>101,263</t>
  </si>
  <si>
    <t>40,548</t>
  </si>
  <si>
    <t>62,728</t>
  </si>
  <si>
    <t>64,376</t>
  </si>
  <si>
    <t>106,297</t>
  </si>
  <si>
    <t>41,036</t>
  </si>
  <si>
    <t>107,365</t>
  </si>
  <si>
    <t>41,28</t>
  </si>
  <si>
    <t>67,763</t>
  </si>
  <si>
    <t>126,952</t>
  </si>
  <si>
    <t>41,646</t>
  </si>
  <si>
    <t>70,325</t>
  </si>
  <si>
    <t>132,505</t>
  </si>
  <si>
    <t>133,969</t>
  </si>
  <si>
    <t>42,043</t>
  </si>
  <si>
    <t>74,841</t>
  </si>
  <si>
    <t>139,491</t>
  </si>
  <si>
    <t>76,305</t>
  </si>
  <si>
    <t>42,378</t>
  </si>
  <si>
    <t>74,261</t>
  </si>
  <si>
    <t>147,577</t>
  </si>
  <si>
    <t>77,373</t>
  </si>
  <si>
    <t>42,927</t>
  </si>
  <si>
    <t>76,885</t>
  </si>
  <si>
    <t>143,915</t>
  </si>
  <si>
    <t>148,004</t>
  </si>
  <si>
    <t>43,507</t>
  </si>
  <si>
    <t>4890</t>
  </si>
  <si>
    <t>149,194</t>
  </si>
  <si>
    <t>148,095</t>
  </si>
  <si>
    <t>155,204</t>
  </si>
  <si>
    <t>85,397</t>
  </si>
  <si>
    <t>88,113</t>
  </si>
  <si>
    <t>169,086</t>
  </si>
  <si>
    <t>12,173</t>
  </si>
  <si>
    <t>170,337</t>
  </si>
  <si>
    <t>45,948</t>
  </si>
  <si>
    <t>93,696</t>
  </si>
  <si>
    <t>94,55</t>
  </si>
  <si>
    <t>181,748</t>
  </si>
  <si>
    <t>46,772</t>
  </si>
  <si>
    <t>196,118</t>
  </si>
  <si>
    <t>47,321</t>
  </si>
  <si>
    <t>196,637</t>
  </si>
  <si>
    <t>48,023</t>
  </si>
  <si>
    <t>199,505</t>
  </si>
  <si>
    <t>48,541</t>
  </si>
  <si>
    <t>13,821</t>
  </si>
  <si>
    <t>112,826</t>
  </si>
  <si>
    <t>204,844</t>
  </si>
  <si>
    <t>49,121</t>
  </si>
  <si>
    <t>116,426</t>
  </si>
  <si>
    <t>209,451</t>
  </si>
  <si>
    <t>3954</t>
  </si>
  <si>
    <t>120,636</t>
  </si>
  <si>
    <t>209,268</t>
  </si>
  <si>
    <t>123,291</t>
  </si>
  <si>
    <t>211,648</t>
  </si>
  <si>
    <t>51,348</t>
  </si>
  <si>
    <t>213,081</t>
  </si>
  <si>
    <t>51,867</t>
  </si>
  <si>
    <t>18,794</t>
  </si>
  <si>
    <t>135,068</t>
  </si>
  <si>
    <t>223,241</t>
  </si>
  <si>
    <t>52,538</t>
  </si>
  <si>
    <t>136,105</t>
  </si>
  <si>
    <t>232,181</t>
  </si>
  <si>
    <t>54,552</t>
  </si>
  <si>
    <t>19,984</t>
  </si>
  <si>
    <t>143,061</t>
  </si>
  <si>
    <t>240,266</t>
  </si>
  <si>
    <t>55,589</t>
  </si>
  <si>
    <t>147,943</t>
  </si>
  <si>
    <t>239,381</t>
  </si>
  <si>
    <t>56,932</t>
  </si>
  <si>
    <t>20,655</t>
  </si>
  <si>
    <t>151,116</t>
  </si>
  <si>
    <t>243,988</t>
  </si>
  <si>
    <t>58,03</t>
  </si>
  <si>
    <t>239,32</t>
  </si>
  <si>
    <t>164,327</t>
  </si>
  <si>
    <t>237,917</t>
  </si>
  <si>
    <t>167,676</t>
  </si>
  <si>
    <t>170,887</t>
  </si>
  <si>
    <t>174,309</t>
  </si>
  <si>
    <t>181,943</t>
  </si>
  <si>
    <t>184,839</t>
  </si>
  <si>
    <t>305,449</t>
  </si>
  <si>
    <t>120,611</t>
  </si>
  <si>
    <t>317,347</t>
  </si>
  <si>
    <t>6179</t>
  </si>
  <si>
    <t>325,297</t>
  </si>
  <si>
    <t>335,51</t>
  </si>
  <si>
    <t>10,213</t>
  </si>
  <si>
    <t>345,407</t>
  </si>
  <si>
    <t>355,779</t>
  </si>
  <si>
    <t>367,255</t>
  </si>
  <si>
    <t>376,363</t>
  </si>
  <si>
    <t>385,418</t>
  </si>
  <si>
    <t>392,999</t>
  </si>
  <si>
    <t>399,369</t>
  </si>
  <si>
    <t>7666</t>
  </si>
  <si>
    <t>403,581</t>
  </si>
  <si>
    <t>7759</t>
  </si>
  <si>
    <t>408,477</t>
  </si>
  <si>
    <t>7934</t>
  </si>
  <si>
    <t>417,69</t>
  </si>
  <si>
    <t>9,213</t>
  </si>
  <si>
    <t>430,272</t>
  </si>
  <si>
    <t>12,582</t>
  </si>
  <si>
    <t>449,488</t>
  </si>
  <si>
    <t>477,864</t>
  </si>
  <si>
    <t>521,665</t>
  </si>
  <si>
    <t>43,801</t>
  </si>
  <si>
    <t>568,098</t>
  </si>
  <si>
    <t>46,433</t>
  </si>
  <si>
    <t>11725</t>
  </si>
  <si>
    <t>617,269</t>
  </si>
  <si>
    <t>49,171</t>
  </si>
  <si>
    <t>12655</t>
  </si>
  <si>
    <t>666,229</t>
  </si>
  <si>
    <t>681,023</t>
  </si>
  <si>
    <t>-281</t>
  </si>
  <si>
    <t>-14,793</t>
  </si>
  <si>
    <t>13732</t>
  </si>
  <si>
    <t>722,929</t>
  </si>
  <si>
    <t>14423</t>
  </si>
  <si>
    <t>759,307</t>
  </si>
  <si>
    <t>36,378</t>
  </si>
  <si>
    <t>15031</t>
  </si>
  <si>
    <t>791,315</t>
  </si>
  <si>
    <t>32,008</t>
  </si>
  <si>
    <t>4,573</t>
  </si>
  <si>
    <t>816,164</t>
  </si>
  <si>
    <t>24,849</t>
  </si>
  <si>
    <t>15865</t>
  </si>
  <si>
    <t>835,222</t>
  </si>
  <si>
    <t>19,058</t>
  </si>
  <si>
    <t>837,433</t>
  </si>
  <si>
    <t>851,752</t>
  </si>
  <si>
    <t>14,32</t>
  </si>
  <si>
    <t>16218</t>
  </si>
  <si>
    <t>853,806</t>
  </si>
  <si>
    <t>856,227</t>
  </si>
  <si>
    <t>858,28</t>
  </si>
  <si>
    <t>16346</t>
  </si>
  <si>
    <t>860,544</t>
  </si>
  <si>
    <t>16473</t>
  </si>
  <si>
    <t>867,23</t>
  </si>
  <si>
    <t>869,125</t>
  </si>
  <si>
    <t>16544</t>
  </si>
  <si>
    <t>870,968</t>
  </si>
  <si>
    <t>873,021</t>
  </si>
  <si>
    <t>16618</t>
  </si>
  <si>
    <t>874,864</t>
  </si>
  <si>
    <t>879,865</t>
  </si>
  <si>
    <t>882,655</t>
  </si>
  <si>
    <t>884,129</t>
  </si>
  <si>
    <t>16835</t>
  </si>
  <si>
    <t>886,288</t>
  </si>
  <si>
    <t>888,183</t>
  </si>
  <si>
    <t>1,903</t>
  </si>
  <si>
    <t>892,711</t>
  </si>
  <si>
    <t>894,501</t>
  </si>
  <si>
    <t>896,08</t>
  </si>
  <si>
    <t>17050</t>
  </si>
  <si>
    <t>897,607</t>
  </si>
  <si>
    <t>899,081</t>
  </si>
  <si>
    <t>902,871</t>
  </si>
  <si>
    <t>904,187</t>
  </si>
  <si>
    <t>905,556</t>
  </si>
  <si>
    <t>17238</t>
  </si>
  <si>
    <t>907,504</t>
  </si>
  <si>
    <t>908,82</t>
  </si>
  <si>
    <t>912,347</t>
  </si>
  <si>
    <t>17364</t>
  </si>
  <si>
    <t>914,137</t>
  </si>
  <si>
    <t>17396</t>
  </si>
  <si>
    <t>915,822</t>
  </si>
  <si>
    <t>17429</t>
  </si>
  <si>
    <t>917,559</t>
  </si>
  <si>
    <t>17461</t>
  </si>
  <si>
    <t>919,244</t>
  </si>
  <si>
    <t>17531</t>
  </si>
  <si>
    <t>922,929</t>
  </si>
  <si>
    <t>923,877</t>
  </si>
  <si>
    <t>17575</t>
  </si>
  <si>
    <t>925,246</t>
  </si>
  <si>
    <t>926,614</t>
  </si>
  <si>
    <t>17625</t>
  </si>
  <si>
    <t>927,878</t>
  </si>
  <si>
    <t>930,826</t>
  </si>
  <si>
    <t>931,932</t>
  </si>
  <si>
    <t>933,511</t>
  </si>
  <si>
    <t>934,511</t>
  </si>
  <si>
    <t>935,248</t>
  </si>
  <si>
    <t>938,038</t>
  </si>
  <si>
    <t>17845</t>
  </si>
  <si>
    <t>939,46</t>
  </si>
  <si>
    <t>940,039</t>
  </si>
  <si>
    <t>940,829</t>
  </si>
  <si>
    <t>942,092</t>
  </si>
  <si>
    <t>17948</t>
  </si>
  <si>
    <t>944,882</t>
  </si>
  <si>
    <t>945,409</t>
  </si>
  <si>
    <t>17972</t>
  </si>
  <si>
    <t>946,146</t>
  </si>
  <si>
    <t>17985</t>
  </si>
  <si>
    <t>946,83</t>
  </si>
  <si>
    <t>60,837</t>
  </si>
  <si>
    <t>150,475</t>
  </si>
  <si>
    <t>173,113</t>
  </si>
  <si>
    <t>242,493</t>
  </si>
  <si>
    <t>64,04</t>
  </si>
  <si>
    <t>26,696</t>
  </si>
  <si>
    <t>182,388</t>
  </si>
  <si>
    <t>246,215</t>
  </si>
  <si>
    <t>29,534</t>
  </si>
  <si>
    <t>185,012</t>
  </si>
  <si>
    <t>8469</t>
  </si>
  <si>
    <t>258,389</t>
  </si>
  <si>
    <t>192,945</t>
  </si>
  <si>
    <t>268,03</t>
  </si>
  <si>
    <t>197,949</t>
  </si>
  <si>
    <t>279,563</t>
  </si>
  <si>
    <t>70,447</t>
  </si>
  <si>
    <t>31,913</t>
  </si>
  <si>
    <t>210,122</t>
  </si>
  <si>
    <t>287,495</t>
  </si>
  <si>
    <t>72,278</t>
  </si>
  <si>
    <t>214,393</t>
  </si>
  <si>
    <t>296,16</t>
  </si>
  <si>
    <t>33,775</t>
  </si>
  <si>
    <t>219,916</t>
  </si>
  <si>
    <t>302,72</t>
  </si>
  <si>
    <t>226,658</t>
  </si>
  <si>
    <t>10030</t>
  </si>
  <si>
    <t>306,015</t>
  </si>
  <si>
    <t>77,861</t>
  </si>
  <si>
    <t>7570</t>
  </si>
  <si>
    <t>230,96</t>
  </si>
  <si>
    <t>10209</t>
  </si>
  <si>
    <t>311,476</t>
  </si>
  <si>
    <t>228,825</t>
  </si>
  <si>
    <t>10310</t>
  </si>
  <si>
    <t>35,3</t>
  </si>
  <si>
    <t>235,628</t>
  </si>
  <si>
    <t>10467</t>
  </si>
  <si>
    <t>319,348</t>
  </si>
  <si>
    <t>85,306</t>
  </si>
  <si>
    <t>232,669</t>
  </si>
  <si>
    <t>317,242</t>
  </si>
  <si>
    <t>87,472</t>
  </si>
  <si>
    <t>36,032</t>
  </si>
  <si>
    <t>7676</t>
  </si>
  <si>
    <t>234,194</t>
  </si>
  <si>
    <t>317,639</t>
  </si>
  <si>
    <t>91,316</t>
  </si>
  <si>
    <t>231,479</t>
  </si>
  <si>
    <t>94,459</t>
  </si>
  <si>
    <t>230,808</t>
  </si>
  <si>
    <t>10345</t>
  </si>
  <si>
    <t>315,625</t>
  </si>
  <si>
    <t>97,083</t>
  </si>
  <si>
    <t>309,737</t>
  </si>
  <si>
    <t>35,239</t>
  </si>
  <si>
    <t>7457</t>
  </si>
  <si>
    <t>227,513</t>
  </si>
  <si>
    <t>309,035</t>
  </si>
  <si>
    <t>103,063</t>
  </si>
  <si>
    <t>36,246</t>
  </si>
  <si>
    <t>227,665</t>
  </si>
  <si>
    <t>305,71</t>
  </si>
  <si>
    <t>105,564</t>
  </si>
  <si>
    <t>221,99</t>
  </si>
  <si>
    <t>10069</t>
  </si>
  <si>
    <t>307,205</t>
  </si>
  <si>
    <t>3536</t>
  </si>
  <si>
    <t>9951</t>
  </si>
  <si>
    <t>303,604</t>
  </si>
  <si>
    <t>217,719</t>
  </si>
  <si>
    <t>297,197</t>
  </si>
  <si>
    <t>112,399</t>
  </si>
  <si>
    <t>215,156</t>
  </si>
  <si>
    <t>293,17</t>
  </si>
  <si>
    <t>114,961</t>
  </si>
  <si>
    <t>35,056</t>
  </si>
  <si>
    <t>212,624</t>
  </si>
  <si>
    <t>9562</t>
  </si>
  <si>
    <t>291,736</t>
  </si>
  <si>
    <t>117,28</t>
  </si>
  <si>
    <t>34,568</t>
  </si>
  <si>
    <t>212,563</t>
  </si>
  <si>
    <t>285,36</t>
  </si>
  <si>
    <t>119,233</t>
  </si>
  <si>
    <t>35,086</t>
  </si>
  <si>
    <t>208,81</t>
  </si>
  <si>
    <t>278,525</t>
  </si>
  <si>
    <t>121,063</t>
  </si>
  <si>
    <t>34,476</t>
  </si>
  <si>
    <t>274,284</t>
  </si>
  <si>
    <t>124,145</t>
  </si>
  <si>
    <t>33,958</t>
  </si>
  <si>
    <t>205,698</t>
  </si>
  <si>
    <t>276,023</t>
  </si>
  <si>
    <t>34,812</t>
  </si>
  <si>
    <t>203,471</t>
  </si>
  <si>
    <t>273,583</t>
  </si>
  <si>
    <t>128,203</t>
  </si>
  <si>
    <t>34,141</t>
  </si>
  <si>
    <t>205,912</t>
  </si>
  <si>
    <t>280,844</t>
  </si>
  <si>
    <t>130,461</t>
  </si>
  <si>
    <t>207,834</t>
  </si>
  <si>
    <t>284,231</t>
  </si>
  <si>
    <t>132,657</t>
  </si>
  <si>
    <t>33,713</t>
  </si>
  <si>
    <t>202,769</t>
  </si>
  <si>
    <t>281,637</t>
  </si>
  <si>
    <t>134,488</t>
  </si>
  <si>
    <t>33,195</t>
  </si>
  <si>
    <t>204,051</t>
  </si>
  <si>
    <t>280,814</t>
  </si>
  <si>
    <t>136,593</t>
  </si>
  <si>
    <t>33,103</t>
  </si>
  <si>
    <t>202,952</t>
  </si>
  <si>
    <t>280,447</t>
  </si>
  <si>
    <t>203,867</t>
  </si>
  <si>
    <t>281,241</t>
  </si>
  <si>
    <t>201,854</t>
  </si>
  <si>
    <t>9428</t>
  </si>
  <si>
    <t>287,648</t>
  </si>
  <si>
    <t>144,037</t>
  </si>
  <si>
    <t>33,836</t>
  </si>
  <si>
    <t>203,684</t>
  </si>
  <si>
    <t>9249</t>
  </si>
  <si>
    <t>282,187</t>
  </si>
  <si>
    <t>146,539</t>
  </si>
  <si>
    <t>149,011</t>
  </si>
  <si>
    <t>204,539</t>
  </si>
  <si>
    <t>278,586</t>
  </si>
  <si>
    <t>276,725</t>
  </si>
  <si>
    <t>152,58</t>
  </si>
  <si>
    <t>211,281</t>
  </si>
  <si>
    <t>278,464</t>
  </si>
  <si>
    <t>155,845</t>
  </si>
  <si>
    <t>7014</t>
  </si>
  <si>
    <t>213,997</t>
  </si>
  <si>
    <t>272,057</t>
  </si>
  <si>
    <t>157,736</t>
  </si>
  <si>
    <t>35,361</t>
  </si>
  <si>
    <t>264,125</t>
  </si>
  <si>
    <t>160,299</t>
  </si>
  <si>
    <t>36,734</t>
  </si>
  <si>
    <t>217,444</t>
  </si>
  <si>
    <t>264,735</t>
  </si>
  <si>
    <t>162,526</t>
  </si>
  <si>
    <t>36,002</t>
  </si>
  <si>
    <t>224,736</t>
  </si>
  <si>
    <t>269,983</t>
  </si>
  <si>
    <t>165,791</t>
  </si>
  <si>
    <t>272,789</t>
  </si>
  <si>
    <t>167,713</t>
  </si>
  <si>
    <t>37,283</t>
  </si>
  <si>
    <t>236,727</t>
  </si>
  <si>
    <t>276,176</t>
  </si>
  <si>
    <t>170,062</t>
  </si>
  <si>
    <t>238,039</t>
  </si>
  <si>
    <t>274,895</t>
  </si>
  <si>
    <t>173,205</t>
  </si>
  <si>
    <t>38,626</t>
  </si>
  <si>
    <t>243,195</t>
  </si>
  <si>
    <t>175,981</t>
  </si>
  <si>
    <t>247,832</t>
  </si>
  <si>
    <t>288,96</t>
  </si>
  <si>
    <t>180,1</t>
  </si>
  <si>
    <t>39,327</t>
  </si>
  <si>
    <t>8171</t>
  </si>
  <si>
    <t>249,297</t>
  </si>
  <si>
    <t>290,15</t>
  </si>
  <si>
    <t>182,449</t>
  </si>
  <si>
    <t>255,521</t>
  </si>
  <si>
    <t>9593</t>
  </si>
  <si>
    <t>292,682</t>
  </si>
  <si>
    <t>185,104</t>
  </si>
  <si>
    <t>39,968</t>
  </si>
  <si>
    <t>255,643</t>
  </si>
  <si>
    <t>9659</t>
  </si>
  <si>
    <t>294,696</t>
  </si>
  <si>
    <t>187,85</t>
  </si>
  <si>
    <t>265,711</t>
  </si>
  <si>
    <t>304,459</t>
  </si>
  <si>
    <t>190,992</t>
  </si>
  <si>
    <t>270,227</t>
  </si>
  <si>
    <t>310,378</t>
  </si>
  <si>
    <t>6385</t>
  </si>
  <si>
    <t>194,806</t>
  </si>
  <si>
    <t>273,827</t>
  </si>
  <si>
    <t>10277</t>
  </si>
  <si>
    <t>313,551</t>
  </si>
  <si>
    <t>198,406</t>
  </si>
  <si>
    <t>284,353</t>
  </si>
  <si>
    <t>324,382</t>
  </si>
  <si>
    <t>201,762</t>
  </si>
  <si>
    <t>330,545</t>
  </si>
  <si>
    <t>38,748</t>
  </si>
  <si>
    <t>305,099</t>
  </si>
  <si>
    <t>331,216</t>
  </si>
  <si>
    <t>341,162</t>
  </si>
  <si>
    <t>214,149</t>
  </si>
  <si>
    <t>40,182</t>
  </si>
  <si>
    <t>316,632</t>
  </si>
  <si>
    <t>345,434</t>
  </si>
  <si>
    <t>218,085</t>
  </si>
  <si>
    <t>40,578</t>
  </si>
  <si>
    <t>11375</t>
  </si>
  <si>
    <t>347,051</t>
  </si>
  <si>
    <t>11504</t>
  </si>
  <si>
    <t>350,986</t>
  </si>
  <si>
    <t>220,923</t>
  </si>
  <si>
    <t>40,853</t>
  </si>
  <si>
    <t>335,518</t>
  </si>
  <si>
    <t>355,166</t>
  </si>
  <si>
    <t>226,994</t>
  </si>
  <si>
    <t>343,389</t>
  </si>
  <si>
    <t>354,434</t>
  </si>
  <si>
    <t>41,89</t>
  </si>
  <si>
    <t>344,335</t>
  </si>
  <si>
    <t>361,97</t>
  </si>
  <si>
    <t>235,476</t>
  </si>
  <si>
    <t>11398</t>
  </si>
  <si>
    <t>347,752</t>
  </si>
  <si>
    <t>379,727</t>
  </si>
  <si>
    <t>241,09</t>
  </si>
  <si>
    <t>11783</t>
  </si>
  <si>
    <t>359,499</t>
  </si>
  <si>
    <t>243,897</t>
  </si>
  <si>
    <t>43,873</t>
  </si>
  <si>
    <t>12022</t>
  </si>
  <si>
    <t>366,791</t>
  </si>
  <si>
    <t>12838</t>
  </si>
  <si>
    <t>391,687</t>
  </si>
  <si>
    <t>250,212</t>
  </si>
  <si>
    <t>41,31</t>
  </si>
  <si>
    <t>12247</t>
  </si>
  <si>
    <t>373,655</t>
  </si>
  <si>
    <t>396,965</t>
  </si>
  <si>
    <t>256,528</t>
  </si>
  <si>
    <t>377,561</t>
  </si>
  <si>
    <t>13530</t>
  </si>
  <si>
    <t>412,8</t>
  </si>
  <si>
    <t>260,891</t>
  </si>
  <si>
    <t>380,154</t>
  </si>
  <si>
    <t>266,199</t>
  </si>
  <si>
    <t>391,412</t>
  </si>
  <si>
    <t>270,288</t>
  </si>
  <si>
    <t>46,924</t>
  </si>
  <si>
    <t>394,158</t>
  </si>
  <si>
    <t>13997</t>
  </si>
  <si>
    <t>427,048</t>
  </si>
  <si>
    <t>275,322</t>
  </si>
  <si>
    <t>13500</t>
  </si>
  <si>
    <t>411,884</t>
  </si>
  <si>
    <t>14289</t>
  </si>
  <si>
    <t>435,957</t>
  </si>
  <si>
    <t>280,203</t>
  </si>
  <si>
    <t>43,416</t>
  </si>
  <si>
    <t>13510</t>
  </si>
  <si>
    <t>412,189</t>
  </si>
  <si>
    <t>14420</t>
  </si>
  <si>
    <t>439,953</t>
  </si>
  <si>
    <t>9403</t>
  </si>
  <si>
    <t>286,885</t>
  </si>
  <si>
    <t>44,27</t>
  </si>
  <si>
    <t>416,034</t>
  </si>
  <si>
    <t>14767</t>
  </si>
  <si>
    <t>450,54</t>
  </si>
  <si>
    <t>9598</t>
  </si>
  <si>
    <t>292,834</t>
  </si>
  <si>
    <t>410,694</t>
  </si>
  <si>
    <t>451,456</t>
  </si>
  <si>
    <t>300,676</t>
  </si>
  <si>
    <t>426,285</t>
  </si>
  <si>
    <t>15297</t>
  </si>
  <si>
    <t>466,711</t>
  </si>
  <si>
    <t>61,082</t>
  </si>
  <si>
    <t>6934</t>
  </si>
  <si>
    <t>62,442</t>
  </si>
  <si>
    <t>62,829</t>
  </si>
  <si>
    <t>63,388</t>
  </si>
  <si>
    <t>63,514</t>
  </si>
  <si>
    <t>64,36</t>
  </si>
  <si>
    <t>64,702</t>
  </si>
  <si>
    <t>65,027</t>
  </si>
  <si>
    <t>65,18</t>
  </si>
  <si>
    <t>65,459</t>
  </si>
  <si>
    <t>65,9</t>
  </si>
  <si>
    <t>66,341</t>
  </si>
  <si>
    <t>66,72</t>
  </si>
  <si>
    <t>67,188</t>
  </si>
  <si>
    <t>67,404</t>
  </si>
  <si>
    <t>68,863</t>
  </si>
  <si>
    <t>7661</t>
  </si>
  <si>
    <t>69,43</t>
  </si>
  <si>
    <t>69,529</t>
  </si>
  <si>
    <t>69,808</t>
  </si>
  <si>
    <t>7791</t>
  </si>
  <si>
    <t>70,16</t>
  </si>
  <si>
    <t>70,529</t>
  </si>
  <si>
    <t>70,592</t>
  </si>
  <si>
    <t>70,799</t>
  </si>
  <si>
    <t>71,654</t>
  </si>
  <si>
    <t>7998</t>
  </si>
  <si>
    <t>72,024</t>
  </si>
  <si>
    <t>72,267</t>
  </si>
  <si>
    <t>72,762</t>
  </si>
  <si>
    <t>73,149</t>
  </si>
  <si>
    <t>73,708</t>
  </si>
  <si>
    <t>74,338</t>
  </si>
  <si>
    <t>75,04</t>
  </si>
  <si>
    <t>8392</t>
  </si>
  <si>
    <t>75,572</t>
  </si>
  <si>
    <t>75,806</t>
  </si>
  <si>
    <t>75,968</t>
  </si>
  <si>
    <t>76,058</t>
  </si>
  <si>
    <t>76,625</t>
  </si>
  <si>
    <t>77,031</t>
  </si>
  <si>
    <t>8572</t>
  </si>
  <si>
    <t>77,193</t>
  </si>
  <si>
    <t>78,075</t>
  </si>
  <si>
    <t>78,354</t>
  </si>
  <si>
    <t>78,426</t>
  </si>
  <si>
    <t>78,615</t>
  </si>
  <si>
    <t>78,642</t>
  </si>
  <si>
    <t>78,859</t>
  </si>
  <si>
    <t>79,543</t>
  </si>
  <si>
    <t>79,696</t>
  </si>
  <si>
    <t>79,921</t>
  </si>
  <si>
    <t>8911</t>
  </si>
  <si>
    <t>80,66</t>
  </si>
  <si>
    <t>81,236</t>
  </si>
  <si>
    <t>9055</t>
  </si>
  <si>
    <t>81,542</t>
  </si>
  <si>
    <t>9062</t>
  </si>
  <si>
    <t>81,605</t>
  </si>
  <si>
    <t>81,65</t>
  </si>
  <si>
    <t>82,028</t>
  </si>
  <si>
    <t>9124</t>
  </si>
  <si>
    <t>82,163</t>
  </si>
  <si>
    <t>82,506</t>
  </si>
  <si>
    <t>9230</t>
  </si>
  <si>
    <t>83,118</t>
  </si>
  <si>
    <t>83,244</t>
  </si>
  <si>
    <t>83,28</t>
  </si>
  <si>
    <t>83,325</t>
  </si>
  <si>
    <t>9257</t>
  </si>
  <si>
    <t>83,361</t>
  </si>
  <si>
    <t>84,172</t>
  </si>
  <si>
    <t>9356</t>
  </si>
  <si>
    <t>84,253</t>
  </si>
  <si>
    <t>84,325</t>
  </si>
  <si>
    <t>9398</t>
  </si>
  <si>
    <t>84,631</t>
  </si>
  <si>
    <t>9405</t>
  </si>
  <si>
    <t>84,694</t>
  </si>
  <si>
    <t>9416</t>
  </si>
  <si>
    <t>84,793</t>
  </si>
  <si>
    <t>86,036</t>
  </si>
  <si>
    <t>87,341</t>
  </si>
  <si>
    <t>87,702</t>
  </si>
  <si>
    <t>9876</t>
  </si>
  <si>
    <t>88,935</t>
  </si>
  <si>
    <t>89,233</t>
  </si>
  <si>
    <t>89,854</t>
  </si>
  <si>
    <t>10042</t>
  </si>
  <si>
    <t>90,43</t>
  </si>
  <si>
    <t>10190</t>
  </si>
  <si>
    <t>91,763</t>
  </si>
  <si>
    <t>92,231</t>
  </si>
  <si>
    <t>92,682</t>
  </si>
  <si>
    <t>93,528</t>
  </si>
  <si>
    <t>10481</t>
  </si>
  <si>
    <t>94,384</t>
  </si>
  <si>
    <t>10552</t>
  </si>
  <si>
    <t>95,023</t>
  </si>
  <si>
    <t>95,455</t>
  </si>
  <si>
    <t>96,077</t>
  </si>
  <si>
    <t>96,797</t>
  </si>
  <si>
    <t>97,319</t>
  </si>
  <si>
    <t>97,923</t>
  </si>
  <si>
    <t>10942</t>
  </si>
  <si>
    <t>98,535</t>
  </si>
  <si>
    <t>99,03</t>
  </si>
  <si>
    <t>100,048</t>
  </si>
  <si>
    <t>11179</t>
  </si>
  <si>
    <t>100,669</t>
  </si>
  <si>
    <t>101,137</t>
  </si>
  <si>
    <t>11296</t>
  </si>
  <si>
    <t>101,723</t>
  </si>
  <si>
    <t>102,668</t>
  </si>
  <si>
    <t>103,281</t>
  </si>
  <si>
    <t>103,515</t>
  </si>
  <si>
    <t>11507</t>
  </si>
  <si>
    <t>103,695</t>
  </si>
  <si>
    <t>103,776</t>
  </si>
  <si>
    <t>104,253</t>
  </si>
  <si>
    <t>105,118</t>
  </si>
  <si>
    <t>11829</t>
  </si>
  <si>
    <t>106,523</t>
  </si>
  <si>
    <t>12068</t>
  </si>
  <si>
    <t>12094</t>
  </si>
  <si>
    <t>12129</t>
  </si>
  <si>
    <t>109,224</t>
  </si>
  <si>
    <t>109,872</t>
  </si>
  <si>
    <t>110,287</t>
  </si>
  <si>
    <t>12289</t>
  </si>
  <si>
    <t>110,665</t>
  </si>
  <si>
    <t>110,926</t>
  </si>
  <si>
    <t>12322</t>
  </si>
  <si>
    <t>110,962</t>
  </si>
  <si>
    <t>111,385</t>
  </si>
  <si>
    <t>12389</t>
  </si>
  <si>
    <t>111,565</t>
  </si>
  <si>
    <t>111,701</t>
  </si>
  <si>
    <t>111,872</t>
  </si>
  <si>
    <t>112,25</t>
  </si>
  <si>
    <t>112,709</t>
  </si>
  <si>
    <t>112,754</t>
  </si>
  <si>
    <t>112,817</t>
  </si>
  <si>
    <t>12545</t>
  </si>
  <si>
    <t>112,97</t>
  </si>
  <si>
    <t>114,312</t>
  </si>
  <si>
    <t>12766</t>
  </si>
  <si>
    <t>115,528</t>
  </si>
  <si>
    <t>115,6</t>
  </si>
  <si>
    <t>12848</t>
  </si>
  <si>
    <t>115,699</t>
  </si>
  <si>
    <t>115,861</t>
  </si>
  <si>
    <t>12887</t>
  </si>
  <si>
    <t>116,05</t>
  </si>
  <si>
    <t>12900</t>
  </si>
  <si>
    <t>116,167</t>
  </si>
  <si>
    <t>116,437</t>
  </si>
  <si>
    <t>116,779</t>
  </si>
  <si>
    <t>12972</t>
  </si>
  <si>
    <t>116,815</t>
  </si>
  <si>
    <t>13039</t>
  </si>
  <si>
    <t>117,419</t>
  </si>
  <si>
    <t>117,923</t>
  </si>
  <si>
    <t>13149</t>
  </si>
  <si>
    <t>118,409</t>
  </si>
  <si>
    <t>118,499</t>
  </si>
  <si>
    <t>13170</t>
  </si>
  <si>
    <t>118,599</t>
  </si>
  <si>
    <t>13186</t>
  </si>
  <si>
    <t>118,743</t>
  </si>
  <si>
    <t>13191</t>
  </si>
  <si>
    <t>118,788</t>
  </si>
  <si>
    <t>13297</t>
  </si>
  <si>
    <t>119,742</t>
  </si>
  <si>
    <t>13303</t>
  </si>
  <si>
    <t>119,796</t>
  </si>
  <si>
    <t>119,949</t>
  </si>
  <si>
    <t>120,877</t>
  </si>
  <si>
    <t>13425</t>
  </si>
  <si>
    <t>120,895</t>
  </si>
  <si>
    <t>13435</t>
  </si>
  <si>
    <t>120,985</t>
  </si>
  <si>
    <t>124,425</t>
  </si>
  <si>
    <t>126,604</t>
  </si>
  <si>
    <t>14119</t>
  </si>
  <si>
    <t>130,756</t>
  </si>
  <si>
    <t>14744</t>
  </si>
  <si>
    <t>132,773</t>
  </si>
  <si>
    <t>134,583</t>
  </si>
  <si>
    <t>15149</t>
  </si>
  <si>
    <t>136,42</t>
  </si>
  <si>
    <t>15286</t>
  </si>
  <si>
    <t>137,654</t>
  </si>
  <si>
    <t>139,103</t>
  </si>
  <si>
    <t>140,427</t>
  </si>
  <si>
    <t>141,724</t>
  </si>
  <si>
    <t>15810</t>
  </si>
  <si>
    <t>142,372</t>
  </si>
  <si>
    <t>143,723</t>
  </si>
  <si>
    <t>144,516</t>
  </si>
  <si>
    <t>16141</t>
  </si>
  <si>
    <t>145,353</t>
  </si>
  <si>
    <t>146,47</t>
  </si>
  <si>
    <t>147,415</t>
  </si>
  <si>
    <t>148,847</t>
  </si>
  <si>
    <t>16674</t>
  </si>
  <si>
    <t>150,153</t>
  </si>
  <si>
    <t>16783</t>
  </si>
  <si>
    <t>151,765</t>
  </si>
  <si>
    <t>152,332</t>
  </si>
  <si>
    <t>17031</t>
  </si>
  <si>
    <t>153,368</t>
  </si>
  <si>
    <t>17145</t>
  </si>
  <si>
    <t>154,394</t>
  </si>
  <si>
    <t>17234</t>
  </si>
  <si>
    <t>155,196</t>
  </si>
  <si>
    <t>156,276</t>
  </si>
  <si>
    <t>17431</t>
  </si>
  <si>
    <t>156,97</t>
  </si>
  <si>
    <t>157,816</t>
  </si>
  <si>
    <t>158,69</t>
  </si>
  <si>
    <t>160,293</t>
  </si>
  <si>
    <t>17991</t>
  </si>
  <si>
    <t>162,013</t>
  </si>
  <si>
    <t>18099</t>
  </si>
  <si>
    <t>162,985</t>
  </si>
  <si>
    <t>18269</t>
  </si>
  <si>
    <t>166,344</t>
  </si>
  <si>
    <t>18562</t>
  </si>
  <si>
    <t>167,155</t>
  </si>
  <si>
    <t>18620</t>
  </si>
  <si>
    <t>167,677</t>
  </si>
  <si>
    <t>168,523</t>
  </si>
  <si>
    <t>169,487</t>
  </si>
  <si>
    <t>18958</t>
  </si>
  <si>
    <t>170,721</t>
  </si>
  <si>
    <t>171,558</t>
  </si>
  <si>
    <t>19191</t>
  </si>
  <si>
    <t>172,819</t>
  </si>
  <si>
    <t>173,458</t>
  </si>
  <si>
    <t>174,449</t>
  </si>
  <si>
    <t>19507</t>
  </si>
  <si>
    <t>175,665</t>
  </si>
  <si>
    <t>19641</t>
  </si>
  <si>
    <t>176,871</t>
  </si>
  <si>
    <t>177,97</t>
  </si>
  <si>
    <t>19946</t>
  </si>
  <si>
    <t>179,618</t>
  </si>
  <si>
    <t>179,663</t>
  </si>
  <si>
    <t>179,951</t>
  </si>
  <si>
    <t>20019</t>
  </si>
  <si>
    <t>180,275</t>
  </si>
  <si>
    <t>20169</t>
  </si>
  <si>
    <t>181,626</t>
  </si>
  <si>
    <t>20379</t>
  </si>
  <si>
    <t>183,517</t>
  </si>
  <si>
    <t>185,201</t>
  </si>
  <si>
    <t>20722</t>
  </si>
  <si>
    <t>186,606</t>
  </si>
  <si>
    <t>20860</t>
  </si>
  <si>
    <t>187,849</t>
  </si>
  <si>
    <t>188,803</t>
  </si>
  <si>
    <t>21012</t>
  </si>
  <si>
    <t>189,217</t>
  </si>
  <si>
    <t>21158</t>
  </si>
  <si>
    <t>21537</t>
  </si>
  <si>
    <t>193,945</t>
  </si>
  <si>
    <t>21732</t>
  </si>
  <si>
    <t>195,701</t>
  </si>
  <si>
    <t>197,196</t>
  </si>
  <si>
    <t>21969</t>
  </si>
  <si>
    <t>197,835</t>
  </si>
  <si>
    <t>22064</t>
  </si>
  <si>
    <t>198,691</t>
  </si>
  <si>
    <t>22190</t>
  </si>
  <si>
    <t>199,825</t>
  </si>
  <si>
    <t>22312</t>
  </si>
  <si>
    <t>200,924</t>
  </si>
  <si>
    <t>22507</t>
  </si>
  <si>
    <t>202,68</t>
  </si>
  <si>
    <t>203,986</t>
  </si>
  <si>
    <t>22788</t>
  </si>
  <si>
    <t>205,211</t>
  </si>
  <si>
    <t>205,724</t>
  </si>
  <si>
    <t>208,209</t>
  </si>
  <si>
    <t>209,605</t>
  </si>
  <si>
    <t>23385</t>
  </si>
  <si>
    <t>210,587</t>
  </si>
  <si>
    <t>211,964</t>
  </si>
  <si>
    <t>23621</t>
  </si>
  <si>
    <t>212,712</t>
  </si>
  <si>
    <t>213,865</t>
  </si>
  <si>
    <t>23809</t>
  </si>
  <si>
    <t>214,405</t>
  </si>
  <si>
    <t>215,477</t>
  </si>
  <si>
    <t>24036</t>
  </si>
  <si>
    <t>216,449</t>
  </si>
  <si>
    <t>24152</t>
  </si>
  <si>
    <t>218,322</t>
  </si>
  <si>
    <t>24372</t>
  </si>
  <si>
    <t>219,475</t>
  </si>
  <si>
    <t>24456</t>
  </si>
  <si>
    <t>220,231</t>
  </si>
  <si>
    <t>24557</t>
  </si>
  <si>
    <t>221,141</t>
  </si>
  <si>
    <t>24662</t>
  </si>
  <si>
    <t>222,086</t>
  </si>
  <si>
    <t>24797</t>
  </si>
  <si>
    <t>223,302</t>
  </si>
  <si>
    <t>24973</t>
  </si>
  <si>
    <t>25063</t>
  </si>
  <si>
    <t>226,472</t>
  </si>
  <si>
    <t>25192</t>
  </si>
  <si>
    <t>226,859</t>
  </si>
  <si>
    <t>227,796</t>
  </si>
  <si>
    <t>25459</t>
  </si>
  <si>
    <t>229,263</t>
  </si>
  <si>
    <t>230,983</t>
  </si>
  <si>
    <t>25720</t>
  </si>
  <si>
    <t>231,614</t>
  </si>
  <si>
    <t>232,478</t>
  </si>
  <si>
    <t>25921</t>
  </si>
  <si>
    <t>233,424</t>
  </si>
  <si>
    <t>234,27</t>
  </si>
  <si>
    <t>234,964</t>
  </si>
  <si>
    <t>236,224</t>
  </si>
  <si>
    <t>26314</t>
  </si>
  <si>
    <t>236,963</t>
  </si>
  <si>
    <t>26476</t>
  </si>
  <si>
    <t>238,422</t>
  </si>
  <si>
    <t>26598</t>
  </si>
  <si>
    <t>239,52</t>
  </si>
  <si>
    <t>240,565</t>
  </si>
  <si>
    <t>26786</t>
  </si>
  <si>
    <t>241,213</t>
  </si>
  <si>
    <t>241,736</t>
  </si>
  <si>
    <t>26874</t>
  </si>
  <si>
    <t>242,006</t>
  </si>
  <si>
    <t>242,159</t>
  </si>
  <si>
    <t>244,32</t>
  </si>
  <si>
    <t>27224</t>
  </si>
  <si>
    <t>245,158</t>
  </si>
  <si>
    <t>27247</t>
  </si>
  <si>
    <t>245,365</t>
  </si>
  <si>
    <t>246,004</t>
  </si>
  <si>
    <t>27401</t>
  </si>
  <si>
    <t>246,752</t>
  </si>
  <si>
    <t>27577</t>
  </si>
  <si>
    <t>248,336</t>
  </si>
  <si>
    <t>27722</t>
  </si>
  <si>
    <t>249,642</t>
  </si>
  <si>
    <t>27889</t>
  </si>
  <si>
    <t>251,146</t>
  </si>
  <si>
    <t>252,29</t>
  </si>
  <si>
    <t>28093</t>
  </si>
  <si>
    <t>252,983</t>
  </si>
  <si>
    <t>253,415</t>
  </si>
  <si>
    <t>28231</t>
  </si>
  <si>
    <t>254,226</t>
  </si>
  <si>
    <t>255,991</t>
  </si>
  <si>
    <t>28673</t>
  </si>
  <si>
    <t>258,206</t>
  </si>
  <si>
    <t>259,665</t>
  </si>
  <si>
    <t>262,25</t>
  </si>
  <si>
    <t>29128</t>
  </si>
  <si>
    <t>262,304</t>
  </si>
  <si>
    <t>29220</t>
  </si>
  <si>
    <t>263,132</t>
  </si>
  <si>
    <t>264,519</t>
  </si>
  <si>
    <t>29539</t>
  </si>
  <si>
    <t>266,005</t>
  </si>
  <si>
    <t>29838</t>
  </si>
  <si>
    <t>268,697</t>
  </si>
  <si>
    <t>270,786</t>
  </si>
  <si>
    <t>30340</t>
  </si>
  <si>
    <t>273,218</t>
  </si>
  <si>
    <t>6,896</t>
  </si>
  <si>
    <t>8,104</t>
  </si>
  <si>
    <t>8,428</t>
  </si>
  <si>
    <t>9,283</t>
  </si>
  <si>
    <t>9,784</t>
  </si>
  <si>
    <t>9,813</t>
  </si>
  <si>
    <t>9,961</t>
  </si>
  <si>
    <t>10,167</t>
  </si>
  <si>
    <t>10,314</t>
  </si>
  <si>
    <t>10,344</t>
  </si>
  <si>
    <t>10,668</t>
  </si>
  <si>
    <t>10,786</t>
  </si>
  <si>
    <t>10,933</t>
  </si>
  <si>
    <t>10,963</t>
  </si>
  <si>
    <t>11,405</t>
  </si>
  <si>
    <t>11,67</t>
  </si>
  <si>
    <t>11,876</t>
  </si>
  <si>
    <t>12,377</t>
  </si>
  <si>
    <t>12,436</t>
  </si>
  <si>
    <t>12,524</t>
  </si>
  <si>
    <t>12,613</t>
  </si>
  <si>
    <t>12,701</t>
  </si>
  <si>
    <t>13,32</t>
  </si>
  <si>
    <t>13,526</t>
  </si>
  <si>
    <t>13,615</t>
  </si>
  <si>
    <t>13,674</t>
  </si>
  <si>
    <t>14,086</t>
  </si>
  <si>
    <t>14,352</t>
  </si>
  <si>
    <t>14,617</t>
  </si>
  <si>
    <t>14,97</t>
  </si>
  <si>
    <t>15,029</t>
  </si>
  <si>
    <t>15,088</t>
  </si>
  <si>
    <t>15,147</t>
  </si>
  <si>
    <t>15,206</t>
  </si>
  <si>
    <t>15,324</t>
  </si>
  <si>
    <t>15,442</t>
  </si>
  <si>
    <t>15,53</t>
  </si>
  <si>
    <t>15,707</t>
  </si>
  <si>
    <t>15,825</t>
  </si>
  <si>
    <t>16,12</t>
  </si>
  <si>
    <t>16,179</t>
  </si>
  <si>
    <t>16,297</t>
  </si>
  <si>
    <t>16,503</t>
  </si>
  <si>
    <t>16,532</t>
  </si>
  <si>
    <t>16,798</t>
  </si>
  <si>
    <t>16,856</t>
  </si>
  <si>
    <t>16,915</t>
  </si>
  <si>
    <t>17,004</t>
  </si>
  <si>
    <t>17,063</t>
  </si>
  <si>
    <t>17,505</t>
  </si>
  <si>
    <t>17,682</t>
  </si>
  <si>
    <t>17,77</t>
  </si>
  <si>
    <t>18,33</t>
  </si>
  <si>
    <t>18,507</t>
  </si>
  <si>
    <t>18,831</t>
  </si>
  <si>
    <t>19,126</t>
  </si>
  <si>
    <t>19,42</t>
  </si>
  <si>
    <t>19,951</t>
  </si>
  <si>
    <t>21,66</t>
  </si>
  <si>
    <t>22,073</t>
  </si>
  <si>
    <t>22,308</t>
  </si>
  <si>
    <t>22,75</t>
  </si>
  <si>
    <t>22,986</t>
  </si>
  <si>
    <t>273,452</t>
  </si>
  <si>
    <t>274,317</t>
  </si>
  <si>
    <t>30623</t>
  </si>
  <si>
    <t>275,766</t>
  </si>
  <si>
    <t>278,09</t>
  </si>
  <si>
    <t>31198</t>
  </si>
  <si>
    <t>280,944</t>
  </si>
  <si>
    <t>31596</t>
  </si>
  <si>
    <t>284,528</t>
  </si>
  <si>
    <t>31810</t>
  </si>
  <si>
    <t>286,456</t>
  </si>
  <si>
    <t>31961</t>
  </si>
  <si>
    <t>287,815</t>
  </si>
  <si>
    <t>32264</t>
  </si>
  <si>
    <t>290,544</t>
  </si>
  <si>
    <t>32492</t>
  </si>
  <si>
    <t>292,597</t>
  </si>
  <si>
    <t>32728</t>
  </si>
  <si>
    <t>294,722</t>
  </si>
  <si>
    <t>32841</t>
  </si>
  <si>
    <t>295,74</t>
  </si>
  <si>
    <t>297,244</t>
  </si>
  <si>
    <t>33109</t>
  </si>
  <si>
    <t>298,153</t>
  </si>
  <si>
    <t>33330</t>
  </si>
  <si>
    <t>419,843</t>
  </si>
  <si>
    <t>422,332</t>
  </si>
  <si>
    <t>424,821</t>
  </si>
  <si>
    <t>426,544</t>
  </si>
  <si>
    <t>428,65</t>
  </si>
  <si>
    <t>433,628</t>
  </si>
  <si>
    <t>435,351</t>
  </si>
  <si>
    <t>437,265</t>
  </si>
  <si>
    <t>438,988</t>
  </si>
  <si>
    <t>440,903</t>
  </si>
  <si>
    <t>446,837</t>
  </si>
  <si>
    <t>448,943</t>
  </si>
  <si>
    <t>451,049</t>
  </si>
  <si>
    <t>453,73</t>
  </si>
  <si>
    <t>456,601</t>
  </si>
  <si>
    <t>461,962</t>
  </si>
  <si>
    <t>464,068</t>
  </si>
  <si>
    <t>465,982</t>
  </si>
  <si>
    <t>468,662</t>
  </si>
  <si>
    <t>472,3</t>
  </si>
  <si>
    <t>481,106</t>
  </si>
  <si>
    <t>8,807</t>
  </si>
  <si>
    <t>484,744</t>
  </si>
  <si>
    <t>491,062</t>
  </si>
  <si>
    <t>496,039</t>
  </si>
  <si>
    <t>502,74</t>
  </si>
  <si>
    <t>518,822</t>
  </si>
  <si>
    <t>524,756</t>
  </si>
  <si>
    <t>532,606</t>
  </si>
  <si>
    <t>7,849</t>
  </si>
  <si>
    <t>539,115</t>
  </si>
  <si>
    <t>545,241</t>
  </si>
  <si>
    <t>568,023</t>
  </si>
  <si>
    <t>576,83</t>
  </si>
  <si>
    <t>585,062</t>
  </si>
  <si>
    <t>593,486</t>
  </si>
  <si>
    <t>601,144</t>
  </si>
  <si>
    <t>628,521</t>
  </si>
  <si>
    <t>27,377</t>
  </si>
  <si>
    <t>634,838</t>
  </si>
  <si>
    <t>639,242</t>
  </si>
  <si>
    <t>645,368</t>
  </si>
  <si>
    <t>655,323</t>
  </si>
  <si>
    <t>657,621</t>
  </si>
  <si>
    <t>664,704</t>
  </si>
  <si>
    <t>667,002</t>
  </si>
  <si>
    <t>669,682</t>
  </si>
  <si>
    <t>718,501</t>
  </si>
  <si>
    <t>721,947</t>
  </si>
  <si>
    <t>3788</t>
  </si>
  <si>
    <t>725,201</t>
  </si>
  <si>
    <t>727,882</t>
  </si>
  <si>
    <t>730,179</t>
  </si>
  <si>
    <t>737,071</t>
  </si>
  <si>
    <t>740,517</t>
  </si>
  <si>
    <t>742,24</t>
  </si>
  <si>
    <t>744,538</t>
  </si>
  <si>
    <t>747,792</t>
  </si>
  <si>
    <t>753,536</t>
  </si>
  <si>
    <t>755,833</t>
  </si>
  <si>
    <t>759,662</t>
  </si>
  <si>
    <t>760,811</t>
  </si>
  <si>
    <t>764,448</t>
  </si>
  <si>
    <t>765,597</t>
  </si>
  <si>
    <t>767,128</t>
  </si>
  <si>
    <t>768,277</t>
  </si>
  <si>
    <t>769,617</t>
  </si>
  <si>
    <t>771,723</t>
  </si>
  <si>
    <t>773,063</t>
  </si>
  <si>
    <t>774,02</t>
  </si>
  <si>
    <t>774,786</t>
  </si>
  <si>
    <t>775,169</t>
  </si>
  <si>
    <t>776,701</t>
  </si>
  <si>
    <t>777,849</t>
  </si>
  <si>
    <t>778,041</t>
  </si>
  <si>
    <t>778,807</t>
  </si>
  <si>
    <t>779,19</t>
  </si>
  <si>
    <t>780,147</t>
  </si>
  <si>
    <t>780,721</t>
  </si>
  <si>
    <t>781,295</t>
  </si>
  <si>
    <t>781,678</t>
  </si>
  <si>
    <t>781,87</t>
  </si>
  <si>
    <t>782,827</t>
  </si>
  <si>
    <t>783,018</t>
  </si>
  <si>
    <t>783,401</t>
  </si>
  <si>
    <t>783,593</t>
  </si>
  <si>
    <t>783,976</t>
  </si>
  <si>
    <t>784,167</t>
  </si>
  <si>
    <t>784,933</t>
  </si>
  <si>
    <t>785,124</t>
  </si>
  <si>
    <t>785,316</t>
  </si>
  <si>
    <t>785,507</t>
  </si>
  <si>
    <t>785,89</t>
  </si>
  <si>
    <t>786,082</t>
  </si>
  <si>
    <t>786,273</t>
  </si>
  <si>
    <t>786,847</t>
  </si>
  <si>
    <t>787,039</t>
  </si>
  <si>
    <t>787,23</t>
  </si>
  <si>
    <t>787,422</t>
  </si>
  <si>
    <t>787,613</t>
  </si>
  <si>
    <t>4116</t>
  </si>
  <si>
    <t>787,996</t>
  </si>
  <si>
    <t>788,188</t>
  </si>
  <si>
    <t>788,379</t>
  </si>
  <si>
    <t>788,57</t>
  </si>
  <si>
    <t>789,145</t>
  </si>
  <si>
    <t>789,528</t>
  </si>
  <si>
    <t>789,719</t>
  </si>
  <si>
    <t>790,293</t>
  </si>
  <si>
    <t>790,676</t>
  </si>
  <si>
    <t>791,251</t>
  </si>
  <si>
    <t>791,442</t>
  </si>
  <si>
    <t>793,74</t>
  </si>
  <si>
    <t>794,122</t>
  </si>
  <si>
    <t>795,08</t>
  </si>
  <si>
    <t>796,037</t>
  </si>
  <si>
    <t>798,717</t>
  </si>
  <si>
    <t>800,249</t>
  </si>
  <si>
    <t>801,78</t>
  </si>
  <si>
    <t>802,163</t>
  </si>
  <si>
    <t>803,12</t>
  </si>
  <si>
    <t>805,609</t>
  </si>
  <si>
    <t>806,184</t>
  </si>
  <si>
    <t>807,141</t>
  </si>
  <si>
    <t>808,098</t>
  </si>
  <si>
    <t>808,864</t>
  </si>
  <si>
    <t>810,013</t>
  </si>
  <si>
    <t>9,389</t>
  </si>
  <si>
    <t>9,42</t>
  </si>
  <si>
    <t>6550</t>
  </si>
  <si>
    <t>6841</t>
  </si>
  <si>
    <t>10,285</t>
  </si>
  <si>
    <t>10,348</t>
  </si>
  <si>
    <t>7179</t>
  </si>
  <si>
    <t>11,068</t>
  </si>
  <si>
    <t>7525</t>
  </si>
  <si>
    <t>11,417</t>
  </si>
  <si>
    <t>7640</t>
  </si>
  <si>
    <t>11,486</t>
  </si>
  <si>
    <t>11,557</t>
  </si>
  <si>
    <t>11,904</t>
  </si>
  <si>
    <t>11,945</t>
  </si>
  <si>
    <t>12,238</t>
  </si>
  <si>
    <t>12,414</t>
  </si>
  <si>
    <t>12,486</t>
  </si>
  <si>
    <t>8357</t>
  </si>
  <si>
    <t>8402</t>
  </si>
  <si>
    <t>12,899</t>
  </si>
  <si>
    <t>8618</t>
  </si>
  <si>
    <t>12,956</t>
  </si>
  <si>
    <t>8719</t>
  </si>
  <si>
    <t>13,329</t>
  </si>
  <si>
    <t>9025</t>
  </si>
  <si>
    <t>9148</t>
  </si>
  <si>
    <t>13,753</t>
  </si>
  <si>
    <t>9391</t>
  </si>
  <si>
    <t>9458</t>
  </si>
  <si>
    <t>14,219</t>
  </si>
  <si>
    <t>14,284</t>
  </si>
  <si>
    <t>14,346</t>
  </si>
  <si>
    <t>14,421</t>
  </si>
  <si>
    <t>14,612</t>
  </si>
  <si>
    <t>14,822</t>
  </si>
  <si>
    <t>14,867</t>
  </si>
  <si>
    <t>14,909</t>
  </si>
  <si>
    <t>9975</t>
  </si>
  <si>
    <t>14,997</t>
  </si>
  <si>
    <t>10056</t>
  </si>
  <si>
    <t>15,118</t>
  </si>
  <si>
    <t>10267</t>
  </si>
  <si>
    <t>15,436</t>
  </si>
  <si>
    <t>15,511</t>
  </si>
  <si>
    <t>15,837</t>
  </si>
  <si>
    <t>16,028</t>
  </si>
  <si>
    <t>10905</t>
  </si>
  <si>
    <t>11018</t>
  </si>
  <si>
    <t>16,694</t>
  </si>
  <si>
    <t>11248</t>
  </si>
  <si>
    <t>16,91</t>
  </si>
  <si>
    <t>11480</t>
  </si>
  <si>
    <t>17,295</t>
  </si>
  <si>
    <t>17,598</t>
  </si>
  <si>
    <t>11751</t>
  </si>
  <si>
    <t>17,667</t>
  </si>
  <si>
    <t>11831</t>
  </si>
  <si>
    <t>17,787</t>
  </si>
  <si>
    <t>11865</t>
  </si>
  <si>
    <t>17,838</t>
  </si>
  <si>
    <t>17,943</t>
  </si>
  <si>
    <t>12018</t>
  </si>
  <si>
    <t>12087</t>
  </si>
  <si>
    <t>18,461</t>
  </si>
  <si>
    <t>18,539</t>
  </si>
  <si>
    <t>12377</t>
  </si>
  <si>
    <t>12417</t>
  </si>
  <si>
    <t>18,668</t>
  </si>
  <si>
    <t>12486</t>
  </si>
  <si>
    <t>18,839</t>
  </si>
  <si>
    <t>18,928</t>
  </si>
  <si>
    <t>18,991</t>
  </si>
  <si>
    <t>19,084</t>
  </si>
  <si>
    <t>12746</t>
  </si>
  <si>
    <t>12851</t>
  </si>
  <si>
    <t>19,394</t>
  </si>
  <si>
    <t>19,551</t>
  </si>
  <si>
    <t>19,624</t>
  </si>
  <si>
    <t>19,699</t>
  </si>
  <si>
    <t>19,759</t>
  </si>
  <si>
    <t>13187</t>
  </si>
  <si>
    <t>19,88</t>
  </si>
  <si>
    <t>19,95</t>
  </si>
  <si>
    <t>13336</t>
  </si>
  <si>
    <t>20,05</t>
  </si>
  <si>
    <t>13380</t>
  </si>
  <si>
    <t>13432</t>
  </si>
  <si>
    <t>20,29</t>
  </si>
  <si>
    <t>13575</t>
  </si>
  <si>
    <t>13603</t>
  </si>
  <si>
    <t>20,451</t>
  </si>
  <si>
    <t>13668</t>
  </si>
  <si>
    <t>20,549</t>
  </si>
  <si>
    <t>13710</t>
  </si>
  <si>
    <t>13772</t>
  </si>
  <si>
    <t>13810</t>
  </si>
  <si>
    <t>13865</t>
  </si>
  <si>
    <t>20,845</t>
  </si>
  <si>
    <t>20,962</t>
  </si>
  <si>
    <t>21,058</t>
  </si>
  <si>
    <t>21,192</t>
  </si>
  <si>
    <t>14219</t>
  </si>
  <si>
    <t>21,377</t>
  </si>
  <si>
    <t>21,472</t>
  </si>
  <si>
    <t>14397</t>
  </si>
  <si>
    <t>14469</t>
  </si>
  <si>
    <t>21,753</t>
  </si>
  <si>
    <t>14627</t>
  </si>
  <si>
    <t>22,102</t>
  </si>
  <si>
    <t>22,236</t>
  </si>
  <si>
    <t>14881</t>
  </si>
  <si>
    <t>22,372</t>
  </si>
  <si>
    <t>14967</t>
  </si>
  <si>
    <t>22,502</t>
  </si>
  <si>
    <t>22,614</t>
  </si>
  <si>
    <t>15118</t>
  </si>
  <si>
    <t>22,729</t>
  </si>
  <si>
    <t>15198</t>
  </si>
  <si>
    <t>22,849</t>
  </si>
  <si>
    <t>15280</t>
  </si>
  <si>
    <t>22,972</t>
  </si>
  <si>
    <t>15381</t>
  </si>
  <si>
    <t>15488</t>
  </si>
  <si>
    <t>23,285</t>
  </si>
  <si>
    <t>15732</t>
  </si>
  <si>
    <t>23,652</t>
  </si>
  <si>
    <t>15823</t>
  </si>
  <si>
    <t>23,789</t>
  </si>
  <si>
    <t>23,919</t>
  </si>
  <si>
    <t>24,142</t>
  </si>
  <si>
    <t>16157</t>
  </si>
  <si>
    <t>24,413</t>
  </si>
  <si>
    <t>24,509</t>
  </si>
  <si>
    <t>16387</t>
  </si>
  <si>
    <t>25,038</t>
  </si>
  <si>
    <t>25,406</t>
  </si>
  <si>
    <t>16967</t>
  </si>
  <si>
    <t>17203</t>
  </si>
  <si>
    <t>17310</t>
  </si>
  <si>
    <t>26,179</t>
  </si>
  <si>
    <t>17499</t>
  </si>
  <si>
    <t>26,308</t>
  </si>
  <si>
    <t>26,495</t>
  </si>
  <si>
    <t>17916</t>
  </si>
  <si>
    <t>18069</t>
  </si>
  <si>
    <t>27,263</t>
  </si>
  <si>
    <t>18237</t>
  </si>
  <si>
    <t>27,418</t>
  </si>
  <si>
    <t>27,516</t>
  </si>
  <si>
    <t>18374</t>
  </si>
  <si>
    <t>27,624</t>
  </si>
  <si>
    <t>18447</t>
  </si>
  <si>
    <t>18531</t>
  </si>
  <si>
    <t>18586</t>
  </si>
  <si>
    <t>28,054</t>
  </si>
  <si>
    <t>18699</t>
  </si>
  <si>
    <t>28,112</t>
  </si>
  <si>
    <t>18926</t>
  </si>
  <si>
    <t>28,454</t>
  </si>
  <si>
    <t>28,511</t>
  </si>
  <si>
    <t>19007</t>
  </si>
  <si>
    <t>28,576</t>
  </si>
  <si>
    <t>19035</t>
  </si>
  <si>
    <t>19083</t>
  </si>
  <si>
    <t>28,69</t>
  </si>
  <si>
    <t>19124</t>
  </si>
  <si>
    <t>28,819</t>
  </si>
  <si>
    <t>28,881</t>
  </si>
  <si>
    <t>19378</t>
  </si>
  <si>
    <t>29,183</t>
  </si>
  <si>
    <t>29,237</t>
  </si>
  <si>
    <t>29,299</t>
  </si>
  <si>
    <t>19559</t>
  </si>
  <si>
    <t>29,405</t>
  </si>
  <si>
    <t>19608</t>
  </si>
  <si>
    <t>29,479</t>
  </si>
  <si>
    <t>19660</t>
  </si>
  <si>
    <t>29,557</t>
  </si>
  <si>
    <t>29,693</t>
  </si>
  <si>
    <t>19785</t>
  </si>
  <si>
    <t>19859</t>
  </si>
  <si>
    <t>29,856</t>
  </si>
  <si>
    <t>19906</t>
  </si>
  <si>
    <t>19986</t>
  </si>
  <si>
    <t>20045</t>
  </si>
  <si>
    <t>30,136</t>
  </si>
  <si>
    <t>20160</t>
  </si>
  <si>
    <t>30,309</t>
  </si>
  <si>
    <t>20220</t>
  </si>
  <si>
    <t>20397</t>
  </si>
  <si>
    <t>30,665</t>
  </si>
  <si>
    <t>20689</t>
  </si>
  <si>
    <t>31,104</t>
  </si>
  <si>
    <t>20777</t>
  </si>
  <si>
    <t>31,886</t>
  </si>
  <si>
    <t>21285</t>
  </si>
  <si>
    <t>21502</t>
  </si>
  <si>
    <t>32,327</t>
  </si>
  <si>
    <t>21663</t>
  </si>
  <si>
    <t>32,569</t>
  </si>
  <si>
    <t>32,812</t>
  </si>
  <si>
    <t>21976</t>
  </si>
  <si>
    <t>33,039</t>
  </si>
  <si>
    <t>22403</t>
  </si>
  <si>
    <t>33,681</t>
  </si>
  <si>
    <t>22558</t>
  </si>
  <si>
    <t>33,914</t>
  </si>
  <si>
    <t>22692</t>
  </si>
  <si>
    <t>34,116</t>
  </si>
  <si>
    <t>34,352</t>
  </si>
  <si>
    <t>22970</t>
  </si>
  <si>
    <t>34,534</t>
  </si>
  <si>
    <t>23136</t>
  </si>
  <si>
    <t>23273</t>
  </si>
  <si>
    <t>23412</t>
  </si>
  <si>
    <t>35,198</t>
  </si>
  <si>
    <t>23592</t>
  </si>
  <si>
    <t>35,709</t>
  </si>
  <si>
    <t>23861</t>
  </si>
  <si>
    <t>23991</t>
  </si>
  <si>
    <t>36,069</t>
  </si>
  <si>
    <t>25224</t>
  </si>
  <si>
    <t>25352</t>
  </si>
  <si>
    <t>38,115</t>
  </si>
  <si>
    <t>25505</t>
  </si>
  <si>
    <t>38,345</t>
  </si>
  <si>
    <t>25656</t>
  </si>
  <si>
    <t>38,572</t>
  </si>
  <si>
    <t>38,802</t>
  </si>
  <si>
    <t>25952</t>
  </si>
  <si>
    <t>39,017</t>
  </si>
  <si>
    <t>26102</t>
  </si>
  <si>
    <t>26280</t>
  </si>
  <si>
    <t>26449</t>
  </si>
  <si>
    <t>39,764</t>
  </si>
  <si>
    <t>26630</t>
  </si>
  <si>
    <t>26753</t>
  </si>
  <si>
    <t>40,471</t>
  </si>
  <si>
    <t>27081</t>
  </si>
  <si>
    <t>40,902</t>
  </si>
  <si>
    <t>27325</t>
  </si>
  <si>
    <t>27492</t>
  </si>
  <si>
    <t>27602</t>
  </si>
  <si>
    <t>41,497</t>
  </si>
  <si>
    <t>27744</t>
  </si>
  <si>
    <t>41,711</t>
  </si>
  <si>
    <t>41,927</t>
  </si>
  <si>
    <t>42,168</t>
  </si>
  <si>
    <t>28181</t>
  </si>
  <si>
    <t>42,368</t>
  </si>
  <si>
    <t>28470</t>
  </si>
  <si>
    <t>42,802</t>
  </si>
  <si>
    <t>28630</t>
  </si>
  <si>
    <t>43,043</t>
  </si>
  <si>
    <t>28776</t>
  </si>
  <si>
    <t>43,262</t>
  </si>
  <si>
    <t>28900</t>
  </si>
  <si>
    <t>43,449</t>
  </si>
  <si>
    <t>43,667</t>
  </si>
  <si>
    <t>43,984</t>
  </si>
  <si>
    <t>29382</t>
  </si>
  <si>
    <t>44,328</t>
  </si>
  <si>
    <t>44,509</t>
  </si>
  <si>
    <t>29745</t>
  </si>
  <si>
    <t>44,844</t>
  </si>
  <si>
    <t>29938</t>
  </si>
  <si>
    <t>45,164</t>
  </si>
  <si>
    <t>45,324</t>
  </si>
  <si>
    <t>30267</t>
  </si>
  <si>
    <t>45,504</t>
  </si>
  <si>
    <t>30380</t>
  </si>
  <si>
    <t>45,674</t>
  </si>
  <si>
    <t>30470</t>
  </si>
  <si>
    <t>45,809</t>
  </si>
  <si>
    <t>7,187</t>
  </si>
  <si>
    <t>7,557</t>
  </si>
  <si>
    <t>9,854</t>
  </si>
  <si>
    <t>10,298</t>
  </si>
  <si>
    <t>10,743</t>
  </si>
  <si>
    <t>10,965</t>
  </si>
  <si>
    <t>11,187</t>
  </si>
  <si>
    <t>11,484</t>
  </si>
  <si>
    <t>11,78</t>
  </si>
  <si>
    <t>11,854</t>
  </si>
  <si>
    <t>12,002</t>
  </si>
  <si>
    <t>12,669</t>
  </si>
  <si>
    <t>12,966</t>
  </si>
  <si>
    <t>13,04</t>
  </si>
  <si>
    <t>13,781</t>
  </si>
  <si>
    <t>13,929</t>
  </si>
  <si>
    <t>14,077</t>
  </si>
  <si>
    <t>14,373</t>
  </si>
  <si>
    <t>14,67</t>
  </si>
  <si>
    <t>15,411</t>
  </si>
  <si>
    <t>15,633</t>
  </si>
  <si>
    <t>16,966</t>
  </si>
  <si>
    <t>17,189</t>
  </si>
  <si>
    <t>19,263</t>
  </si>
  <si>
    <t>19,708</t>
  </si>
  <si>
    <t>21,264</t>
  </si>
  <si>
    <t>21,708</t>
  </si>
  <si>
    <t>22,153</t>
  </si>
  <si>
    <t>22,375</t>
  </si>
  <si>
    <t>22,671</t>
  </si>
  <si>
    <t>22,819</t>
  </si>
  <si>
    <t>23,264</t>
  </si>
  <si>
    <t>23,56</t>
  </si>
  <si>
    <t>24,153</t>
  </si>
  <si>
    <t>24,968</t>
  </si>
  <si>
    <t>25,264</t>
  </si>
  <si>
    <t>25,635</t>
  </si>
  <si>
    <t>26,079</t>
  </si>
  <si>
    <t>26,302</t>
  </si>
  <si>
    <t>26,672</t>
  </si>
  <si>
    <t>27,043</t>
  </si>
  <si>
    <t>27,191</t>
  </si>
  <si>
    <t>27,265</t>
  </si>
  <si>
    <t>27,413</t>
  </si>
  <si>
    <t>193,331</t>
  </si>
  <si>
    <t>193,903</t>
  </si>
  <si>
    <t>194,475</t>
  </si>
  <si>
    <t>195,047</t>
  </si>
  <si>
    <t>198,479</t>
  </si>
  <si>
    <t>199,051</t>
  </si>
  <si>
    <t>199,623</t>
  </si>
  <si>
    <t>200,195</t>
  </si>
  <si>
    <t>200,767</t>
  </si>
  <si>
    <t>201,339</t>
  </si>
  <si>
    <t>201,911</t>
  </si>
  <si>
    <t>202,483</t>
  </si>
  <si>
    <t>203,055</t>
  </si>
  <si>
    <t>203,627</t>
  </si>
  <si>
    <t>204,771</t>
  </si>
  <si>
    <t>205,915</t>
  </si>
  <si>
    <t>207,059</t>
  </si>
  <si>
    <t>209,347</t>
  </si>
  <si>
    <t>209,919</t>
  </si>
  <si>
    <t>211,063</t>
  </si>
  <si>
    <t>212,207</t>
  </si>
  <si>
    <t>212,779</t>
  </si>
  <si>
    <t>214,495</t>
  </si>
  <si>
    <t>215,067</t>
  </si>
  <si>
    <t>215,639</t>
  </si>
  <si>
    <t>216,783</t>
  </si>
  <si>
    <t>217,355</t>
  </si>
  <si>
    <t>219,071</t>
  </si>
  <si>
    <t>223,646</t>
  </si>
  <si>
    <t>224,79</t>
  </si>
  <si>
    <t>225,934</t>
  </si>
  <si>
    <t>227,65</t>
  </si>
  <si>
    <t>230,51</t>
  </si>
  <si>
    <t>232,226</t>
  </si>
  <si>
    <t>234,514</t>
  </si>
  <si>
    <t>236,802</t>
  </si>
  <si>
    <t>239,09</t>
  </si>
  <si>
    <t>240,234</t>
  </si>
  <si>
    <t>241,95</t>
  </si>
  <si>
    <t>245,382</t>
  </si>
  <si>
    <t>247,67</t>
  </si>
  <si>
    <t>249,958</t>
  </si>
  <si>
    <t>251,102</t>
  </si>
  <si>
    <t>252,818</t>
  </si>
  <si>
    <t>253,962</t>
  </si>
  <si>
    <t>256,822</t>
  </si>
  <si>
    <t>258,538</t>
  </si>
  <si>
    <t>259,11</t>
  </si>
  <si>
    <t>261,97</t>
  </si>
  <si>
    <t>264,257</t>
  </si>
  <si>
    <t>268,261</t>
  </si>
  <si>
    <t>269,977</t>
  </si>
  <si>
    <t>270,549</t>
  </si>
  <si>
    <t>271,121</t>
  </si>
  <si>
    <t>272,265</t>
  </si>
  <si>
    <t>273,409</t>
  </si>
  <si>
    <t>274,553</t>
  </si>
  <si>
    <t>275,125</t>
  </si>
  <si>
    <t>276,841</t>
  </si>
  <si>
    <t>277,413</t>
  </si>
  <si>
    <t>278,557</t>
  </si>
  <si>
    <t>279,701</t>
  </si>
  <si>
    <t>280,845</t>
  </si>
  <si>
    <t>281,989</t>
  </si>
  <si>
    <t>284,849</t>
  </si>
  <si>
    <t>285,993</t>
  </si>
  <si>
    <t>287,137</t>
  </si>
  <si>
    <t>287,709</t>
  </si>
  <si>
    <t>289,997</t>
  </si>
  <si>
    <t>290,569</t>
  </si>
  <si>
    <t>294,573</t>
  </si>
  <si>
    <t>295,717</t>
  </si>
  <si>
    <t>298,005</t>
  </si>
  <si>
    <t>299,149</t>
  </si>
  <si>
    <t>301,437</t>
  </si>
  <si>
    <t>303,724</t>
  </si>
  <si>
    <t>306,584</t>
  </si>
  <si>
    <t>309,444</t>
  </si>
  <si>
    <t>311,732</t>
  </si>
  <si>
    <t>312,876</t>
  </si>
  <si>
    <t>313,448</t>
  </si>
  <si>
    <t>314,592</t>
  </si>
  <si>
    <t>316,88</t>
  </si>
  <si>
    <t>318,596</t>
  </si>
  <si>
    <t>321,456</t>
  </si>
  <si>
    <t>323,744</t>
  </si>
  <si>
    <t>328,32</t>
  </si>
  <si>
    <t>332,324</t>
  </si>
  <si>
    <t>336,328</t>
  </si>
  <si>
    <t>339,76</t>
  </si>
  <si>
    <t>343,192</t>
  </si>
  <si>
    <t>346,051</t>
  </si>
  <si>
    <t>347,195</t>
  </si>
  <si>
    <t>351,199</t>
  </si>
  <si>
    <t>352,915</t>
  </si>
  <si>
    <t>354,631</t>
  </si>
  <si>
    <t>357,491</t>
  </si>
  <si>
    <t>358,063</t>
  </si>
  <si>
    <t>365,499</t>
  </si>
  <si>
    <t>369,503</t>
  </si>
  <si>
    <t>370,647</t>
  </si>
  <si>
    <t>372,363</t>
  </si>
  <si>
    <t>375,795</t>
  </si>
  <si>
    <t>378,655</t>
  </si>
  <si>
    <t>379,799</t>
  </si>
  <si>
    <t>383,231</t>
  </si>
  <si>
    <t>385,518</t>
  </si>
  <si>
    <t>387,806</t>
  </si>
  <si>
    <t>391,81</t>
  </si>
  <si>
    <t>395,242</t>
  </si>
  <si>
    <t>398,674</t>
  </si>
  <si>
    <t>403,25</t>
  </si>
  <si>
    <t>408,97</t>
  </si>
  <si>
    <t>418,694</t>
  </si>
  <si>
    <t>421,554</t>
  </si>
  <si>
    <t>426,701</t>
  </si>
  <si>
    <t>430,133</t>
  </si>
  <si>
    <t>437,569</t>
  </si>
  <si>
    <t>442,145</t>
  </si>
  <si>
    <t>454,157</t>
  </si>
  <si>
    <t>462,737</t>
  </si>
  <si>
    <t>469,028</t>
  </si>
  <si>
    <t>485,044</t>
  </si>
  <si>
    <t>16,016</t>
  </si>
  <si>
    <t>495,34</t>
  </si>
  <si>
    <t>10,296</t>
  </si>
  <si>
    <t>504,492</t>
  </si>
  <si>
    <t>9,152</t>
  </si>
  <si>
    <t>515,931</t>
  </si>
  <si>
    <t>9,969</t>
  </si>
  <si>
    <t>527,943</t>
  </si>
  <si>
    <t>537,095</t>
  </si>
  <si>
    <t>545,103</t>
  </si>
  <si>
    <t>560,546</t>
  </si>
  <si>
    <t>577,134</t>
  </si>
  <si>
    <t>589,717</t>
  </si>
  <si>
    <t>600,585</t>
  </si>
  <si>
    <t>611,453</t>
  </si>
  <si>
    <t>624,037</t>
  </si>
  <si>
    <t>640,052</t>
  </si>
  <si>
    <t>653,78</t>
  </si>
  <si>
    <t>664,076</t>
  </si>
  <si>
    <t>669,795</t>
  </si>
  <si>
    <t>679,519</t>
  </si>
  <si>
    <t>11,276</t>
  </si>
  <si>
    <t>684,095</t>
  </si>
  <si>
    <t>689,815</t>
  </si>
  <si>
    <t>698,395</t>
  </si>
  <si>
    <t>706,975</t>
  </si>
  <si>
    <t>712,694</t>
  </si>
  <si>
    <t>6,946</t>
  </si>
  <si>
    <t>720,13</t>
  </si>
  <si>
    <t>726,994</t>
  </si>
  <si>
    <t>735,574</t>
  </si>
  <si>
    <t>741,866</t>
  </si>
  <si>
    <t>747,014</t>
  </si>
  <si>
    <t>749,873</t>
  </si>
  <si>
    <t>758,453</t>
  </si>
  <si>
    <t>760,741</t>
  </si>
  <si>
    <t>763,029</t>
  </si>
  <si>
    <t>763,601</t>
  </si>
  <si>
    <t>767,033</t>
  </si>
  <si>
    <t>769,321</t>
  </si>
  <si>
    <t>771,037</t>
  </si>
  <si>
    <t>772,753</t>
  </si>
  <si>
    <t>773,325</t>
  </si>
  <si>
    <t>773,897</t>
  </si>
  <si>
    <t>775,613</t>
  </si>
  <si>
    <t>776,757</t>
  </si>
  <si>
    <t>777,901</t>
  </si>
  <si>
    <t>779,617</t>
  </si>
  <si>
    <t>781,333</t>
  </si>
  <si>
    <t>781,905</t>
  </si>
  <si>
    <t>784,193</t>
  </si>
  <si>
    <t>785,909</t>
  </si>
  <si>
    <t>787,053</t>
  </si>
  <si>
    <t>787,625</t>
  </si>
  <si>
    <t>788,197</t>
  </si>
  <si>
    <t>788,768</t>
  </si>
  <si>
    <t>789,34</t>
  </si>
  <si>
    <t>789,912</t>
  </si>
  <si>
    <t>790,484</t>
  </si>
  <si>
    <t>791,056</t>
  </si>
  <si>
    <t>791,628</t>
  </si>
  <si>
    <t>792,2</t>
  </si>
  <si>
    <t>792,772</t>
  </si>
  <si>
    <t>793,344</t>
  </si>
  <si>
    <t>793,916</t>
  </si>
  <si>
    <t>794,488</t>
  </si>
  <si>
    <t>20849</t>
  </si>
  <si>
    <t>2010,366</t>
  </si>
  <si>
    <t>2016,248</t>
  </si>
  <si>
    <t>270,092</t>
  </si>
  <si>
    <t>20990</t>
  </si>
  <si>
    <t>2023,962</t>
  </si>
  <si>
    <t>21053</t>
  </si>
  <si>
    <t>2030,037</t>
  </si>
  <si>
    <t>21115</t>
  </si>
  <si>
    <t>2036,015</t>
  </si>
  <si>
    <t>21185</t>
  </si>
  <si>
    <t>2042,765</t>
  </si>
  <si>
    <t>21263</t>
  </si>
  <si>
    <t>2050,286</t>
  </si>
  <si>
    <t>21328</t>
  </si>
  <si>
    <t>2056,554</t>
  </si>
  <si>
    <t>2062,918</t>
  </si>
  <si>
    <t>372,531</t>
  </si>
  <si>
    <t>2071,114</t>
  </si>
  <si>
    <t>2078,828</t>
  </si>
  <si>
    <t>2086,349</t>
  </si>
  <si>
    <t>2095,51</t>
  </si>
  <si>
    <t>21809</t>
  </si>
  <si>
    <t>2102,934</t>
  </si>
  <si>
    <t>21888</t>
  </si>
  <si>
    <t>2110,552</t>
  </si>
  <si>
    <t>21984</t>
  </si>
  <si>
    <t>2119,809</t>
  </si>
  <si>
    <t>29,295</t>
  </si>
  <si>
    <t>364,881</t>
  </si>
  <si>
    <t>2129,741</t>
  </si>
  <si>
    <t>22197</t>
  </si>
  <si>
    <t>2140,347</t>
  </si>
  <si>
    <t>22285</t>
  </si>
  <si>
    <t>2148,833</t>
  </si>
  <si>
    <t>22366</t>
  </si>
  <si>
    <t>2156,643</t>
  </si>
  <si>
    <t>8,733</t>
  </si>
  <si>
    <t>2167,25</t>
  </si>
  <si>
    <t>22549</t>
  </si>
  <si>
    <t>2174,289</t>
  </si>
  <si>
    <t>2182,581</t>
  </si>
  <si>
    <t>27,989</t>
  </si>
  <si>
    <t>320,938</t>
  </si>
  <si>
    <t>22748</t>
  </si>
  <si>
    <t>2193,477</t>
  </si>
  <si>
    <t>2203,506</t>
  </si>
  <si>
    <t>2214,884</t>
  </si>
  <si>
    <t>2225,78</t>
  </si>
  <si>
    <t>23195</t>
  </si>
  <si>
    <t>2236,579</t>
  </si>
  <si>
    <t>23275</t>
  </si>
  <si>
    <t>2244,293</t>
  </si>
  <si>
    <t>2253,647</t>
  </si>
  <si>
    <t>20,059</t>
  </si>
  <si>
    <t>284,087</t>
  </si>
  <si>
    <t>23500</t>
  </si>
  <si>
    <t>2265,989</t>
  </si>
  <si>
    <t>12,342</t>
  </si>
  <si>
    <t>23608</t>
  </si>
  <si>
    <t>2276,403</t>
  </si>
  <si>
    <t>23721</t>
  </si>
  <si>
    <t>2287,299</t>
  </si>
  <si>
    <t>23833</t>
  </si>
  <si>
    <t>2298,099</t>
  </si>
  <si>
    <t>23927</t>
  </si>
  <si>
    <t>2307,163</t>
  </si>
  <si>
    <t>23999</t>
  </si>
  <si>
    <t>2314,105</t>
  </si>
  <si>
    <t>24094</t>
  </si>
  <si>
    <t>2323,266</t>
  </si>
  <si>
    <t>305,825</t>
  </si>
  <si>
    <t>24210</t>
  </si>
  <si>
    <t>2334,451</t>
  </si>
  <si>
    <t>2345,251</t>
  </si>
  <si>
    <t>24410</t>
  </si>
  <si>
    <t>2353,736</t>
  </si>
  <si>
    <t>9,491</t>
  </si>
  <si>
    <t>24507</t>
  </si>
  <si>
    <t>2363,089</t>
  </si>
  <si>
    <t>2372,925</t>
  </si>
  <si>
    <t>24679</t>
  </si>
  <si>
    <t>2379,674</t>
  </si>
  <si>
    <t>9,367</t>
  </si>
  <si>
    <t>24754</t>
  </si>
  <si>
    <t>2386,906</t>
  </si>
  <si>
    <t>16,793</t>
  </si>
  <si>
    <t>265,054</t>
  </si>
  <si>
    <t>24836</t>
  </si>
  <si>
    <t>2394,813</t>
  </si>
  <si>
    <t>24917</t>
  </si>
  <si>
    <t>2402,623</t>
  </si>
  <si>
    <t>25001</t>
  </si>
  <si>
    <t>2410,723</t>
  </si>
  <si>
    <t>25095</t>
  </si>
  <si>
    <t>2419,787</t>
  </si>
  <si>
    <t>25183</t>
  </si>
  <si>
    <t>2428,273</t>
  </si>
  <si>
    <t>2435,697</t>
  </si>
  <si>
    <t>25327</t>
  </si>
  <si>
    <t>2442,158</t>
  </si>
  <si>
    <t>58752</t>
  </si>
  <si>
    <t>3071,555</t>
  </si>
  <si>
    <t>58779</t>
  </si>
  <si>
    <t>3072,966</t>
  </si>
  <si>
    <t>58796</t>
  </si>
  <si>
    <t>3073,855</t>
  </si>
  <si>
    <t>58814</t>
  </si>
  <si>
    <t>3074,796</t>
  </si>
  <si>
    <t>58866</t>
  </si>
  <si>
    <t>3077,515</t>
  </si>
  <si>
    <t>58896</t>
  </si>
  <si>
    <t>3079,083</t>
  </si>
  <si>
    <t>58940</t>
  </si>
  <si>
    <t>3081,383</t>
  </si>
  <si>
    <t>58971</t>
  </si>
  <si>
    <t>3083,004</t>
  </si>
  <si>
    <t>58997</t>
  </si>
  <si>
    <t>3084,363</t>
  </si>
  <si>
    <t>59011</t>
  </si>
  <si>
    <t>3085,095</t>
  </si>
  <si>
    <t>59027</t>
  </si>
  <si>
    <t>3085,932</t>
  </si>
  <si>
    <t>59070</t>
  </si>
  <si>
    <t>3088,18</t>
  </si>
  <si>
    <t>59114</t>
  </si>
  <si>
    <t>3090,48</t>
  </si>
  <si>
    <t>59150</t>
  </si>
  <si>
    <t>3092,362</t>
  </si>
  <si>
    <t>59180</t>
  </si>
  <si>
    <t>3093,931</t>
  </si>
  <si>
    <t>59212</t>
  </si>
  <si>
    <t>3095,604</t>
  </si>
  <si>
    <t>59240</t>
  </si>
  <si>
    <t>3097,067</t>
  </si>
  <si>
    <t>59257</t>
  </si>
  <si>
    <t>3097,956</t>
  </si>
  <si>
    <t>59327</t>
  </si>
  <si>
    <t>3101,616</t>
  </si>
  <si>
    <t>59385</t>
  </si>
  <si>
    <t>3104,648</t>
  </si>
  <si>
    <t>59428</t>
  </si>
  <si>
    <t>3106,896</t>
  </si>
  <si>
    <t>59477</t>
  </si>
  <si>
    <t>3109,458</t>
  </si>
  <si>
    <t>59525</t>
  </si>
  <si>
    <t>3111,967</t>
  </si>
  <si>
    <t>59547</t>
  </si>
  <si>
    <t>3113,117</t>
  </si>
  <si>
    <t>59588</t>
  </si>
  <si>
    <t>3115,261</t>
  </si>
  <si>
    <t>59632</t>
  </si>
  <si>
    <t>3117,561</t>
  </si>
  <si>
    <t>59726</t>
  </si>
  <si>
    <t>3122,476</t>
  </si>
  <si>
    <t>59797</t>
  </si>
  <si>
    <t>3126,187</t>
  </si>
  <si>
    <t>59857</t>
  </si>
  <si>
    <t>3129,324</t>
  </si>
  <si>
    <t>59932</t>
  </si>
  <si>
    <t>3133,245</t>
  </si>
  <si>
    <t>59984</t>
  </si>
  <si>
    <t>3135,964</t>
  </si>
  <si>
    <t>60025</t>
  </si>
  <si>
    <t>3138,107</t>
  </si>
  <si>
    <t>60122</t>
  </si>
  <si>
    <t>3143,178</t>
  </si>
  <si>
    <t>60242</t>
  </si>
  <si>
    <t>3149,452</t>
  </si>
  <si>
    <t>3155,255</t>
  </si>
  <si>
    <t>60450</t>
  </si>
  <si>
    <t>3160,326</t>
  </si>
  <si>
    <t>60560</t>
  </si>
  <si>
    <t>3166,077</t>
  </si>
  <si>
    <t>60642</t>
  </si>
  <si>
    <t>3170,364</t>
  </si>
  <si>
    <t>60723</t>
  </si>
  <si>
    <t>3174,599</t>
  </si>
  <si>
    <t>60916</t>
  </si>
  <si>
    <t>3184,689</t>
  </si>
  <si>
    <t>61092</t>
  </si>
  <si>
    <t>3193,89</t>
  </si>
  <si>
    <t>61231</t>
  </si>
  <si>
    <t>3201,157</t>
  </si>
  <si>
    <t>61363</t>
  </si>
  <si>
    <t>3208,058</t>
  </si>
  <si>
    <t>159,161</t>
  </si>
  <si>
    <t>194,917</t>
  </si>
  <si>
    <t>160,261</t>
  </si>
  <si>
    <t>211,42</t>
  </si>
  <si>
    <t>217,471</t>
  </si>
  <si>
    <t>161,728</t>
  </si>
  <si>
    <t>218,755</t>
  </si>
  <si>
    <t>162,278</t>
  </si>
  <si>
    <t>163,745</t>
  </si>
  <si>
    <t>219,855</t>
  </si>
  <si>
    <t>164,479</t>
  </si>
  <si>
    <t>231,407</t>
  </si>
  <si>
    <t>166,129</t>
  </si>
  <si>
    <t>242,592</t>
  </si>
  <si>
    <t>167,412</t>
  </si>
  <si>
    <t>246,626</t>
  </si>
  <si>
    <t>169,796</t>
  </si>
  <si>
    <t>244,242</t>
  </si>
  <si>
    <t>170,53</t>
  </si>
  <si>
    <t>266,43</t>
  </si>
  <si>
    <t>171,813</t>
  </si>
  <si>
    <t>263,129</t>
  </si>
  <si>
    <t>172,547</t>
  </si>
  <si>
    <t>270,097</t>
  </si>
  <si>
    <t>275,781</t>
  </si>
  <si>
    <t>SXM</t>
  </si>
  <si>
    <t>Sint Maarten (Dutch part)</t>
  </si>
  <si>
    <t>33,123</t>
  </si>
  <si>
    <t>33,272</t>
  </si>
  <si>
    <t>571,492</t>
  </si>
  <si>
    <t>572,345</t>
  </si>
  <si>
    <t>573,198</t>
  </si>
  <si>
    <t>574,051</t>
  </si>
  <si>
    <t>574,904</t>
  </si>
  <si>
    <t>576,61</t>
  </si>
  <si>
    <t>577,463</t>
  </si>
  <si>
    <t>578,316</t>
  </si>
  <si>
    <t>582,581</t>
  </si>
  <si>
    <t>583,434</t>
  </si>
  <si>
    <t>584,287</t>
  </si>
  <si>
    <t>585,14</t>
  </si>
  <si>
    <t>585,993</t>
  </si>
  <si>
    <t>590,258</t>
  </si>
  <si>
    <t>592,817</t>
  </si>
  <si>
    <t>593,67</t>
  </si>
  <si>
    <t>595,376</t>
  </si>
  <si>
    <t>597,935</t>
  </si>
  <si>
    <t>599,641</t>
  </si>
  <si>
    <t>607,317</t>
  </si>
  <si>
    <t>613,288</t>
  </si>
  <si>
    <t>620,112</t>
  </si>
  <si>
    <t>622,671</t>
  </si>
  <si>
    <t>626,936</t>
  </si>
  <si>
    <t>632,907</t>
  </si>
  <si>
    <t>641,436</t>
  </si>
  <si>
    <t>647,407</t>
  </si>
  <si>
    <t>652,525</t>
  </si>
  <si>
    <t>656,79</t>
  </si>
  <si>
    <t>658,496</t>
  </si>
  <si>
    <t>664,467</t>
  </si>
  <si>
    <t>671,29</t>
  </si>
  <si>
    <t>680,673</t>
  </si>
  <si>
    <t>687,497</t>
  </si>
  <si>
    <t>693,468</t>
  </si>
  <si>
    <t>697,733</t>
  </si>
  <si>
    <t>705,409</t>
  </si>
  <si>
    <t>6,702</t>
  </si>
  <si>
    <t>712,233</t>
  </si>
  <si>
    <t>719,91</t>
  </si>
  <si>
    <t>734,41</t>
  </si>
  <si>
    <t>745,499</t>
  </si>
  <si>
    <t>758,294</t>
  </si>
  <si>
    <t>764,264</t>
  </si>
  <si>
    <t>9,505</t>
  </si>
  <si>
    <t>771,941</t>
  </si>
  <si>
    <t>777,912</t>
  </si>
  <si>
    <t>788,148</t>
  </si>
  <si>
    <t>803,501</t>
  </si>
  <si>
    <t>811,178</t>
  </si>
  <si>
    <t>819,708</t>
  </si>
  <si>
    <t>7,92</t>
  </si>
  <si>
    <t>829,943</t>
  </si>
  <si>
    <t>839,326</t>
  </si>
  <si>
    <t>845,297</t>
  </si>
  <si>
    <t>856,386</t>
  </si>
  <si>
    <t>871,739</t>
  </si>
  <si>
    <t>881,122</t>
  </si>
  <si>
    <t>9,992</t>
  </si>
  <si>
    <t>888,799</t>
  </si>
  <si>
    <t>901,593</t>
  </si>
  <si>
    <t>906,711</t>
  </si>
  <si>
    <t>910,123</t>
  </si>
  <si>
    <t>922,065</t>
  </si>
  <si>
    <t>933,153</t>
  </si>
  <si>
    <t>939,124</t>
  </si>
  <si>
    <t>948,507</t>
  </si>
  <si>
    <t>963,007</t>
  </si>
  <si>
    <t>965,566</t>
  </si>
  <si>
    <t>975,802</t>
  </si>
  <si>
    <t>976,655</t>
  </si>
  <si>
    <t>986,038</t>
  </si>
  <si>
    <t>987,744</t>
  </si>
  <si>
    <t>992,008</t>
  </si>
  <si>
    <t>994,567</t>
  </si>
  <si>
    <t>995,42</t>
  </si>
  <si>
    <t>997,126</t>
  </si>
  <si>
    <t>999,685</t>
  </si>
  <si>
    <t>1005,656</t>
  </si>
  <si>
    <t>1011,627</t>
  </si>
  <si>
    <t>1015,039</t>
  </si>
  <si>
    <t>1018,451</t>
  </si>
  <si>
    <t>1019,304</t>
  </si>
  <si>
    <t>1023,569</t>
  </si>
  <si>
    <t>1025,274</t>
  </si>
  <si>
    <t>1026,98</t>
  </si>
  <si>
    <t>1031,245</t>
  </si>
  <si>
    <t>1032,098</t>
  </si>
  <si>
    <t>1033,804</t>
  </si>
  <si>
    <t>1034,657</t>
  </si>
  <si>
    <t>1037,216</t>
  </si>
  <si>
    <t>1038,069</t>
  </si>
  <si>
    <t>1040,628</t>
  </si>
  <si>
    <t>1043,187</t>
  </si>
  <si>
    <t>1044,04</t>
  </si>
  <si>
    <t>1045,746</t>
  </si>
  <si>
    <t>1046,599</t>
  </si>
  <si>
    <t>1048,305</t>
  </si>
  <si>
    <t>1049,158</t>
  </si>
  <si>
    <t>1050,011</t>
  </si>
  <si>
    <t>1050,864</t>
  </si>
  <si>
    <t>1051,717</t>
  </si>
  <si>
    <t>1053,423</t>
  </si>
  <si>
    <t>1054,276</t>
  </si>
  <si>
    <t>1055,982</t>
  </si>
  <si>
    <t>1056,834</t>
  </si>
  <si>
    <t>1058,54</t>
  </si>
  <si>
    <t>1059,393</t>
  </si>
  <si>
    <t>1060,246</t>
  </si>
  <si>
    <t>1061,099</t>
  </si>
  <si>
    <t>1061,952</t>
  </si>
  <si>
    <t>1062,805</t>
  </si>
  <si>
    <t>1064,511</t>
  </si>
  <si>
    <t>1066,217</t>
  </si>
  <si>
    <t>1067,923</t>
  </si>
  <si>
    <t>1069,629</t>
  </si>
  <si>
    <t>1070,482</t>
  </si>
  <si>
    <t>1073,041</t>
  </si>
  <si>
    <t>1074,747</t>
  </si>
  <si>
    <t>1075,6</t>
  </si>
  <si>
    <t>1077,306</t>
  </si>
  <si>
    <t>1079,012</t>
  </si>
  <si>
    <t>1080,718</t>
  </si>
  <si>
    <t>1082,424</t>
  </si>
  <si>
    <t>1084,983</t>
  </si>
  <si>
    <t>1089,247</t>
  </si>
  <si>
    <t>1095,218</t>
  </si>
  <si>
    <t>1102,042</t>
  </si>
  <si>
    <t>1105,454</t>
  </si>
  <si>
    <t>1108,013</t>
  </si>
  <si>
    <t>1111,425</t>
  </si>
  <si>
    <t>1115,69</t>
  </si>
  <si>
    <t>1117,396</t>
  </si>
  <si>
    <t>1121,661</t>
  </si>
  <si>
    <t>1124,219</t>
  </si>
  <si>
    <t>1125,925</t>
  </si>
  <si>
    <t>1131,043</t>
  </si>
  <si>
    <t>1133,602</t>
  </si>
  <si>
    <t>1136,161</t>
  </si>
  <si>
    <t>1139,573</t>
  </si>
  <si>
    <t>1143,838</t>
  </si>
  <si>
    <t>1147,25</t>
  </si>
  <si>
    <t>1150,662</t>
  </si>
  <si>
    <t>1153,221</t>
  </si>
  <si>
    <t>1156,632</t>
  </si>
  <si>
    <t>1157,485</t>
  </si>
  <si>
    <t>1162,603</t>
  </si>
  <si>
    <t>1164,309</t>
  </si>
  <si>
    <t>1165,162</t>
  </si>
  <si>
    <t>1166,015</t>
  </si>
  <si>
    <t>1167,721</t>
  </si>
  <si>
    <t>1168,574</t>
  </si>
  <si>
    <t>1169,427</t>
  </si>
  <si>
    <t>1171,986</t>
  </si>
  <si>
    <t>1172,839</t>
  </si>
  <si>
    <t>1173,692</t>
  </si>
  <si>
    <t>1174,545</t>
  </si>
  <si>
    <t>1175,398</t>
  </si>
  <si>
    <t>1177,104</t>
  </si>
  <si>
    <t>1177,957</t>
  </si>
  <si>
    <t>1178,81</t>
  </si>
  <si>
    <t>1179,663</t>
  </si>
  <si>
    <t>1180,516</t>
  </si>
  <si>
    <t>1182,222</t>
  </si>
  <si>
    <t>8991</t>
  </si>
  <si>
    <t>418,238</t>
  </si>
  <si>
    <t>427,263</t>
  </si>
  <si>
    <t>437,264</t>
  </si>
  <si>
    <t>9,649</t>
  </si>
  <si>
    <t>446,754</t>
  </si>
  <si>
    <t>456,15</t>
  </si>
  <si>
    <t>471,687</t>
  </si>
  <si>
    <t>15,537</t>
  </si>
  <si>
    <t>480,06</t>
  </si>
  <si>
    <t>8,832</t>
  </si>
  <si>
    <t>488,619</t>
  </si>
  <si>
    <t>10689</t>
  </si>
  <si>
    <t>497,225</t>
  </si>
  <si>
    <t>8,566</t>
  </si>
  <si>
    <t>505,366</t>
  </si>
  <si>
    <t>511,459</t>
  </si>
  <si>
    <t>7,901</t>
  </si>
  <si>
    <t>518,763</t>
  </si>
  <si>
    <t>525,461</t>
  </si>
  <si>
    <t>538,067</t>
  </si>
  <si>
    <t>11699</t>
  </si>
  <si>
    <t>6,712</t>
  </si>
  <si>
    <t>549,697</t>
  </si>
  <si>
    <t>11938</t>
  </si>
  <si>
    <t>555,325</t>
  </si>
  <si>
    <t>559,233</t>
  </si>
  <si>
    <t>564,024</t>
  </si>
  <si>
    <t>568,35</t>
  </si>
  <si>
    <t>571,42</t>
  </si>
  <si>
    <t>575,7</t>
  </si>
  <si>
    <t>12448</t>
  </si>
  <si>
    <t>579,049</t>
  </si>
  <si>
    <t>12530</t>
  </si>
  <si>
    <t>582,864</t>
  </si>
  <si>
    <t>586,539</t>
  </si>
  <si>
    <t>589,841</t>
  </si>
  <si>
    <t>592,214</t>
  </si>
  <si>
    <t>3,409</t>
  </si>
  <si>
    <t>594,772</t>
  </si>
  <si>
    <t>12847</t>
  </si>
  <si>
    <t>597,61</t>
  </si>
  <si>
    <t>600,354</t>
  </si>
  <si>
    <t>603,052</t>
  </si>
  <si>
    <t>13019</t>
  </si>
  <si>
    <t>605,611</t>
  </si>
  <si>
    <t>607,471</t>
  </si>
  <si>
    <t>609,472</t>
  </si>
  <si>
    <t>611,332</t>
  </si>
  <si>
    <t>613,333</t>
  </si>
  <si>
    <t>615,379</t>
  </si>
  <si>
    <t>617,147</t>
  </si>
  <si>
    <t>618,496</t>
  </si>
  <si>
    <t>620,124</t>
  </si>
  <si>
    <t>621,194</t>
  </si>
  <si>
    <t>622,264</t>
  </si>
  <si>
    <t>13408</t>
  </si>
  <si>
    <t>623,706</t>
  </si>
  <si>
    <t>13429</t>
  </si>
  <si>
    <t>624,683</t>
  </si>
  <si>
    <t>625,613</t>
  </si>
  <si>
    <t>13472</t>
  </si>
  <si>
    <t>626,683</t>
  </si>
  <si>
    <t>13484</t>
  </si>
  <si>
    <t>627,241</t>
  </si>
  <si>
    <t>628,311</t>
  </si>
  <si>
    <t>629,149</t>
  </si>
  <si>
    <t>629,986</t>
  </si>
  <si>
    <t>630,87</t>
  </si>
  <si>
    <t>13574</t>
  </si>
  <si>
    <t>631,428</t>
  </si>
  <si>
    <t>632,312</t>
  </si>
  <si>
    <t>13611</t>
  </si>
  <si>
    <t>633,149</t>
  </si>
  <si>
    <t>13640</t>
  </si>
  <si>
    <t>634,498</t>
  </si>
  <si>
    <t>635,149</t>
  </si>
  <si>
    <t>13674</t>
  </si>
  <si>
    <t>636,08</t>
  </si>
  <si>
    <t>637,568</t>
  </si>
  <si>
    <t>638,452</t>
  </si>
  <si>
    <t>639,289</t>
  </si>
  <si>
    <t>640,08</t>
  </si>
  <si>
    <t>640,545</t>
  </si>
  <si>
    <t>641,522</t>
  </si>
  <si>
    <t>642,22</t>
  </si>
  <si>
    <t>13821</t>
  </si>
  <si>
    <t>643,848</t>
  </si>
  <si>
    <t>644,546</t>
  </si>
  <si>
    <t>645,43</t>
  </si>
  <si>
    <t>646,221</t>
  </si>
  <si>
    <t>646,965</t>
  </si>
  <si>
    <t>647,849</t>
  </si>
  <si>
    <t>13950</t>
  </si>
  <si>
    <t>648,919</t>
  </si>
  <si>
    <t>649,942</t>
  </si>
  <si>
    <t>13995</t>
  </si>
  <si>
    <t>651,012</t>
  </si>
  <si>
    <t>651,989</t>
  </si>
  <si>
    <t>652,826</t>
  </si>
  <si>
    <t>14057</t>
  </si>
  <si>
    <t>653,896</t>
  </si>
  <si>
    <t>14072</t>
  </si>
  <si>
    <t>654,594</t>
  </si>
  <si>
    <t>14086</t>
  </si>
  <si>
    <t>655,245</t>
  </si>
  <si>
    <t>14108</t>
  </si>
  <si>
    <t>656,268</t>
  </si>
  <si>
    <t>657,152</t>
  </si>
  <si>
    <t>658,594</t>
  </si>
  <si>
    <t>14182</t>
  </si>
  <si>
    <t>659,711</t>
  </si>
  <si>
    <t>14205</t>
  </si>
  <si>
    <t>660,78</t>
  </si>
  <si>
    <t>662,036</t>
  </si>
  <si>
    <t>14258</t>
  </si>
  <si>
    <t>663,246</t>
  </si>
  <si>
    <t>14278</t>
  </si>
  <si>
    <t>664,176</t>
  </si>
  <si>
    <t>14305</t>
  </si>
  <si>
    <t>665,432</t>
  </si>
  <si>
    <t>14328</t>
  </si>
  <si>
    <t>666,502</t>
  </si>
  <si>
    <t>14346</t>
  </si>
  <si>
    <t>667,339</t>
  </si>
  <si>
    <t>668,549</t>
  </si>
  <si>
    <t>14399</t>
  </si>
  <si>
    <t>669,805</t>
  </si>
  <si>
    <t>14419</t>
  </si>
  <si>
    <t>670,735</t>
  </si>
  <si>
    <t>14440</t>
  </si>
  <si>
    <t>671,712</t>
  </si>
  <si>
    <t>14461</t>
  </si>
  <si>
    <t>672,689</t>
  </si>
  <si>
    <t>14484</t>
  </si>
  <si>
    <t>673,759</t>
  </si>
  <si>
    <t>674,736</t>
  </si>
  <si>
    <t>676,038</t>
  </si>
  <si>
    <t>677,062</t>
  </si>
  <si>
    <t>14573</t>
  </si>
  <si>
    <t>677,899</t>
  </si>
  <si>
    <t>14595</t>
  </si>
  <si>
    <t>678,922</t>
  </si>
  <si>
    <t>679,806</t>
  </si>
  <si>
    <t>681,062</t>
  </si>
  <si>
    <t>681,992</t>
  </si>
  <si>
    <t>14677</t>
  </si>
  <si>
    <t>682,737</t>
  </si>
  <si>
    <t>683,714</t>
  </si>
  <si>
    <t>14720</t>
  </si>
  <si>
    <t>684,737</t>
  </si>
  <si>
    <t>685,388</t>
  </si>
  <si>
    <t>14752</t>
  </si>
  <si>
    <t>686,226</t>
  </si>
  <si>
    <t>687,109</t>
  </si>
  <si>
    <t>688,226</t>
  </si>
  <si>
    <t>688,97</t>
  </si>
  <si>
    <t>689,947</t>
  </si>
  <si>
    <t>14852</t>
  </si>
  <si>
    <t>690,877</t>
  </si>
  <si>
    <t>691,761</t>
  </si>
  <si>
    <t>14884</t>
  </si>
  <si>
    <t>692,366</t>
  </si>
  <si>
    <t>14901</t>
  </si>
  <si>
    <t>693,157</t>
  </si>
  <si>
    <t>14923</t>
  </si>
  <si>
    <t>694,18</t>
  </si>
  <si>
    <t>14944</t>
  </si>
  <si>
    <t>695,157</t>
  </si>
  <si>
    <t>695,994</t>
  </si>
  <si>
    <t>696,785</t>
  </si>
  <si>
    <t>697,622</t>
  </si>
  <si>
    <t>698,646</t>
  </si>
  <si>
    <t>699,483</t>
  </si>
  <si>
    <t>15055</t>
  </si>
  <si>
    <t>700,32</t>
  </si>
  <si>
    <t>700,785</t>
  </si>
  <si>
    <t>701,623</t>
  </si>
  <si>
    <t>15099</t>
  </si>
  <si>
    <t>15112</t>
  </si>
  <si>
    <t>702,972</t>
  </si>
  <si>
    <t>15119</t>
  </si>
  <si>
    <t>703,297</t>
  </si>
  <si>
    <t>15134</t>
  </si>
  <si>
    <t>703,995</t>
  </si>
  <si>
    <t>704,693</t>
  </si>
  <si>
    <t>15163</t>
  </si>
  <si>
    <t>705,344</t>
  </si>
  <si>
    <t>705,856</t>
  </si>
  <si>
    <t>15190</t>
  </si>
  <si>
    <t>706,6</t>
  </si>
  <si>
    <t>15197</t>
  </si>
  <si>
    <t>706,926</t>
  </si>
  <si>
    <t>707,577</t>
  </si>
  <si>
    <t>15218</t>
  </si>
  <si>
    <t>707,903</t>
  </si>
  <si>
    <t>708,507</t>
  </si>
  <si>
    <t>15243</t>
  </si>
  <si>
    <t>709,066</t>
  </si>
  <si>
    <t>15255</t>
  </si>
  <si>
    <t>709,624</t>
  </si>
  <si>
    <t>15272</t>
  </si>
  <si>
    <t>710,415</t>
  </si>
  <si>
    <t>15284</t>
  </si>
  <si>
    <t>710,973</t>
  </si>
  <si>
    <t>15299</t>
  </si>
  <si>
    <t>711,671</t>
  </si>
  <si>
    <t>712,322</t>
  </si>
  <si>
    <t>15330</t>
  </si>
  <si>
    <t>713,113</t>
  </si>
  <si>
    <t>15346</t>
  </si>
  <si>
    <t>713,857</t>
  </si>
  <si>
    <t>714,927</t>
  </si>
  <si>
    <t>15386</t>
  </si>
  <si>
    <t>715,718</t>
  </si>
  <si>
    <t>716,369</t>
  </si>
  <si>
    <t>717,299</t>
  </si>
  <si>
    <t>15441</t>
  </si>
  <si>
    <t>718,276</t>
  </si>
  <si>
    <t>719,811</t>
  </si>
  <si>
    <t>720,648</t>
  </si>
  <si>
    <t>721,718</t>
  </si>
  <si>
    <t>723,067</t>
  </si>
  <si>
    <t>15572</t>
  </si>
  <si>
    <t>724,37</t>
  </si>
  <si>
    <t>15595</t>
  </si>
  <si>
    <t>726,649</t>
  </si>
  <si>
    <t>728,277</t>
  </si>
  <si>
    <t>729,952</t>
  </si>
  <si>
    <t>731,394</t>
  </si>
  <si>
    <t>732,836</t>
  </si>
  <si>
    <t>15777</t>
  </si>
  <si>
    <t>733,906</t>
  </si>
  <si>
    <t>15808</t>
  </si>
  <si>
    <t>735,348</t>
  </si>
  <si>
    <t>15844</t>
  </si>
  <si>
    <t>737,023</t>
  </si>
  <si>
    <t>738,418</t>
  </si>
  <si>
    <t>15899</t>
  </si>
  <si>
    <t>739,581</t>
  </si>
  <si>
    <t>15926</t>
  </si>
  <si>
    <t>740,837</t>
  </si>
  <si>
    <t>741,907</t>
  </si>
  <si>
    <t>15969</t>
  </si>
  <si>
    <t>742,837</t>
  </si>
  <si>
    <t>15994</t>
  </si>
  <si>
    <t>6,992</t>
  </si>
  <si>
    <t>7,415</t>
  </si>
  <si>
    <t>8,283</t>
  </si>
  <si>
    <t>9,953</t>
  </si>
  <si>
    <t>10,421</t>
  </si>
  <si>
    <t>11,267</t>
  </si>
  <si>
    <t>12,38</t>
  </si>
  <si>
    <t>13,405</t>
  </si>
  <si>
    <t>13,449</t>
  </si>
  <si>
    <t>13,717</t>
  </si>
  <si>
    <t>14,451</t>
  </si>
  <si>
    <t>14,474</t>
  </si>
  <si>
    <t>14,874</t>
  </si>
  <si>
    <t>15,765</t>
  </si>
  <si>
    <t>15,921</t>
  </si>
  <si>
    <t>16,032</t>
  </si>
  <si>
    <t>13,232</t>
  </si>
  <si>
    <t>15,567</t>
  </si>
  <si>
    <t>20,237</t>
  </si>
  <si>
    <t>22,378</t>
  </si>
  <si>
    <t>25,88</t>
  </si>
  <si>
    <t>27,242</t>
  </si>
  <si>
    <t>29,188</t>
  </si>
  <si>
    <t>29,967</t>
  </si>
  <si>
    <t>31,523</t>
  </si>
  <si>
    <t>33,275</t>
  </si>
  <si>
    <t>35,22</t>
  </si>
  <si>
    <t>38,918</t>
  </si>
  <si>
    <t>42,42</t>
  </si>
  <si>
    <t>44,366</t>
  </si>
  <si>
    <t>45,728</t>
  </si>
  <si>
    <t>47,48</t>
  </si>
  <si>
    <t>49,62</t>
  </si>
  <si>
    <t>51,177</t>
  </si>
  <si>
    <t>52,928</t>
  </si>
  <si>
    <t>56,625</t>
  </si>
  <si>
    <t>57,209</t>
  </si>
  <si>
    <t>59,155</t>
  </si>
  <si>
    <t>62,463</t>
  </si>
  <si>
    <t>64,798</t>
  </si>
  <si>
    <t>66,16</t>
  </si>
  <si>
    <t>67,717</t>
  </si>
  <si>
    <t>69,079</t>
  </si>
  <si>
    <t>70,441</t>
  </si>
  <si>
    <t>73,165</t>
  </si>
  <si>
    <t>75,111</t>
  </si>
  <si>
    <t>77,252</t>
  </si>
  <si>
    <t>79,197</t>
  </si>
  <si>
    <t>81,338</t>
  </si>
  <si>
    <t>84,841</t>
  </si>
  <si>
    <t>86,203</t>
  </si>
  <si>
    <t>88,149</t>
  </si>
  <si>
    <t>89,511</t>
  </si>
  <si>
    <t>91,262</t>
  </si>
  <si>
    <t>93,013</t>
  </si>
  <si>
    <t>99,24</t>
  </si>
  <si>
    <t>105,661</t>
  </si>
  <si>
    <t>110,332</t>
  </si>
  <si>
    <t>113,445</t>
  </si>
  <si>
    <t>114,807</t>
  </si>
  <si>
    <t>120,839</t>
  </si>
  <si>
    <t>123,174</t>
  </si>
  <si>
    <t>126,288</t>
  </si>
  <si>
    <t>129,596</t>
  </si>
  <si>
    <t>133,488</t>
  </si>
  <si>
    <t>137,379</t>
  </si>
  <si>
    <t>147,887</t>
  </si>
  <si>
    <t>151,974</t>
  </si>
  <si>
    <t>154,698</t>
  </si>
  <si>
    <t>161,119</t>
  </si>
  <si>
    <t>167,541</t>
  </si>
  <si>
    <t>171,238</t>
  </si>
  <si>
    <t>178,438</t>
  </si>
  <si>
    <t>180,967</t>
  </si>
  <si>
    <t>184,859</t>
  </si>
  <si>
    <t>192,059</t>
  </si>
  <si>
    <t>195,367</t>
  </si>
  <si>
    <t>199,259</t>
  </si>
  <si>
    <t>202,372</t>
  </si>
  <si>
    <t>205,291</t>
  </si>
  <si>
    <t>209,377</t>
  </si>
  <si>
    <t>215,604</t>
  </si>
  <si>
    <t>218,717</t>
  </si>
  <si>
    <t>220,663</t>
  </si>
  <si>
    <t>227,279</t>
  </si>
  <si>
    <t>230,198</t>
  </si>
  <si>
    <t>234,284</t>
  </si>
  <si>
    <t>237,787</t>
  </si>
  <si>
    <t>240,511</t>
  </si>
  <si>
    <t>243,43</t>
  </si>
  <si>
    <t>246,154</t>
  </si>
  <si>
    <t>249,462</t>
  </si>
  <si>
    <t>255,3</t>
  </si>
  <si>
    <t>258,608</t>
  </si>
  <si>
    <t>260,748</t>
  </si>
  <si>
    <t>264,056</t>
  </si>
  <si>
    <t>266,781</t>
  </si>
  <si>
    <t>269,505</t>
  </si>
  <si>
    <t>273,202</t>
  </si>
  <si>
    <t>276,121</t>
  </si>
  <si>
    <t>278,456</t>
  </si>
  <si>
    <t>280,986</t>
  </si>
  <si>
    <t>282,737</t>
  </si>
  <si>
    <t>284,877</t>
  </si>
  <si>
    <t>290,131</t>
  </si>
  <si>
    <t>292,272</t>
  </si>
  <si>
    <t>297,136</t>
  </si>
  <si>
    <t>299,082</t>
  </si>
  <si>
    <t>300,834</t>
  </si>
  <si>
    <t>304,725</t>
  </si>
  <si>
    <t>307,06</t>
  </si>
  <si>
    <t>309,006</t>
  </si>
  <si>
    <t>311,147</t>
  </si>
  <si>
    <t>312,898</t>
  </si>
  <si>
    <t>319,32</t>
  </si>
  <si>
    <t>323,406</t>
  </si>
  <si>
    <t>325,741</t>
  </si>
  <si>
    <t>328,854</t>
  </si>
  <si>
    <t>335,86</t>
  </si>
  <si>
    <t>7,005</t>
  </si>
  <si>
    <t>336,832</t>
  </si>
  <si>
    <t>338,389</t>
  </si>
  <si>
    <t>341,892</t>
  </si>
  <si>
    <t>345,005</t>
  </si>
  <si>
    <t>355,124</t>
  </si>
  <si>
    <t>10,119</t>
  </si>
  <si>
    <t>359,21</t>
  </si>
  <si>
    <t>362,713</t>
  </si>
  <si>
    <t>366,215</t>
  </si>
  <si>
    <t>368,745</t>
  </si>
  <si>
    <t>376,723</t>
  </si>
  <si>
    <t>380,615</t>
  </si>
  <si>
    <t>382,755</t>
  </si>
  <si>
    <t>385,285</t>
  </si>
  <si>
    <t>388,398</t>
  </si>
  <si>
    <t>396,377</t>
  </si>
  <si>
    <t>399,101</t>
  </si>
  <si>
    <t>401,825</t>
  </si>
  <si>
    <t>405,911</t>
  </si>
  <si>
    <t>417,197</t>
  </si>
  <si>
    <t>419,533</t>
  </si>
  <si>
    <t>422,451</t>
  </si>
  <si>
    <t>425,176</t>
  </si>
  <si>
    <t>433,737</t>
  </si>
  <si>
    <t>437,435</t>
  </si>
  <si>
    <t>441,132</t>
  </si>
  <si>
    <t>444,829</t>
  </si>
  <si>
    <t>448,526</t>
  </si>
  <si>
    <t>457,866</t>
  </si>
  <si>
    <t>460,591</t>
  </si>
  <si>
    <t>463,899</t>
  </si>
  <si>
    <t>467,207</t>
  </si>
  <si>
    <t>470,126</t>
  </si>
  <si>
    <t>478,298</t>
  </si>
  <si>
    <t>481,995</t>
  </si>
  <si>
    <t>484,914</t>
  </si>
  <si>
    <t>487,638</t>
  </si>
  <si>
    <t>489,974</t>
  </si>
  <si>
    <t>497,757</t>
  </si>
  <si>
    <t>499,508</t>
  </si>
  <si>
    <t>502,816</t>
  </si>
  <si>
    <t>505,735</t>
  </si>
  <si>
    <t>506,708</t>
  </si>
  <si>
    <t>513,908</t>
  </si>
  <si>
    <t>515,659</t>
  </si>
  <si>
    <t>517,994</t>
  </si>
  <si>
    <t>519,94</t>
  </si>
  <si>
    <t>523,832</t>
  </si>
  <si>
    <t>524,999</t>
  </si>
  <si>
    <t>525,583</t>
  </si>
  <si>
    <t>527,335</t>
  </si>
  <si>
    <t>528,113</t>
  </si>
  <si>
    <t>531,226</t>
  </si>
  <si>
    <t>532,588</t>
  </si>
  <si>
    <t>534,145</t>
  </si>
  <si>
    <t>537,648</t>
  </si>
  <si>
    <t>541,345</t>
  </si>
  <si>
    <t>541,929</t>
  </si>
  <si>
    <t>543,485</t>
  </si>
  <si>
    <t>544,069</t>
  </si>
  <si>
    <t>544,847</t>
  </si>
  <si>
    <t>547,183</t>
  </si>
  <si>
    <t>548,739</t>
  </si>
  <si>
    <t>549,518</t>
  </si>
  <si>
    <t>550,491</t>
  </si>
  <si>
    <t>551,269</t>
  </si>
  <si>
    <t>554,188</t>
  </si>
  <si>
    <t>556,912</t>
  </si>
  <si>
    <t>561,582</t>
  </si>
  <si>
    <t>563,528</t>
  </si>
  <si>
    <t>565,863</t>
  </si>
  <si>
    <t>570,339</t>
  </si>
  <si>
    <t>575,398</t>
  </si>
  <si>
    <t>583,765</t>
  </si>
  <si>
    <t>587,268</t>
  </si>
  <si>
    <t>592,327</t>
  </si>
  <si>
    <t>596,413</t>
  </si>
  <si>
    <t>597,581</t>
  </si>
  <si>
    <t>603,029</t>
  </si>
  <si>
    <t>604,002</t>
  </si>
  <si>
    <t>606,143</t>
  </si>
  <si>
    <t>608,089</t>
  </si>
  <si>
    <t>610,229</t>
  </si>
  <si>
    <t>611,591</t>
  </si>
  <si>
    <t>616,456</t>
  </si>
  <si>
    <t>619,959</t>
  </si>
  <si>
    <t>623,072</t>
  </si>
  <si>
    <t>625,991</t>
  </si>
  <si>
    <t>628,715</t>
  </si>
  <si>
    <t>640,196</t>
  </si>
  <si>
    <t>11,481</t>
  </si>
  <si>
    <t>644,088</t>
  </si>
  <si>
    <t>647,201</t>
  </si>
  <si>
    <t>650,12</t>
  </si>
  <si>
    <t>654,79</t>
  </si>
  <si>
    <t>667,438</t>
  </si>
  <si>
    <t>672,497</t>
  </si>
  <si>
    <t>677,557</t>
  </si>
  <si>
    <t>683,784</t>
  </si>
  <si>
    <t>690,205</t>
  </si>
  <si>
    <t>705,383</t>
  </si>
  <si>
    <t>714,723</t>
  </si>
  <si>
    <t>719,199</t>
  </si>
  <si>
    <t>3736</t>
  </si>
  <si>
    <t>726,982</t>
  </si>
  <si>
    <t>732,625</t>
  </si>
  <si>
    <t>748,971</t>
  </si>
  <si>
    <t>423219</t>
  </si>
  <si>
    <t>1228,143</t>
  </si>
  <si>
    <t>348,348</t>
  </si>
  <si>
    <t>423820</t>
  </si>
  <si>
    <t>348,843</t>
  </si>
  <si>
    <t>424708</t>
  </si>
  <si>
    <t>1250,143</t>
  </si>
  <si>
    <t>349,574</t>
  </si>
  <si>
    <t>426052</t>
  </si>
  <si>
    <t>350,68</t>
  </si>
  <si>
    <t>427799</t>
  </si>
  <si>
    <t>429353</t>
  </si>
  <si>
    <t>353,397</t>
  </si>
  <si>
    <t>430880</t>
  </si>
  <si>
    <t>354,654</t>
  </si>
  <si>
    <t>432001</t>
  </si>
  <si>
    <t>1254,571</t>
  </si>
  <si>
    <t>432754</t>
  </si>
  <si>
    <t>1276,286</t>
  </si>
  <si>
    <t>356,197</t>
  </si>
  <si>
    <t>433779</t>
  </si>
  <si>
    <t>1295,857</t>
  </si>
  <si>
    <t>357,04</t>
  </si>
  <si>
    <t>435301</t>
  </si>
  <si>
    <t>1321,286</t>
  </si>
  <si>
    <t>436830</t>
  </si>
  <si>
    <t>1290,143</t>
  </si>
  <si>
    <t>359,552</t>
  </si>
  <si>
    <t>438519</t>
  </si>
  <si>
    <t>1309,429</t>
  </si>
  <si>
    <t>360,942</t>
  </si>
  <si>
    <t>440303</t>
  </si>
  <si>
    <t>1346,143</t>
  </si>
  <si>
    <t>362,41</t>
  </si>
  <si>
    <t>441487</t>
  </si>
  <si>
    <t>1355,143</t>
  </si>
  <si>
    <t>363,385</t>
  </si>
  <si>
    <t>442438</t>
  </si>
  <si>
    <t>1383,429</t>
  </si>
  <si>
    <t>364,167</t>
  </si>
  <si>
    <t>443582</t>
  </si>
  <si>
    <t>1400,429</t>
  </si>
  <si>
    <t>365,109</t>
  </si>
  <si>
    <t>445200</t>
  </si>
  <si>
    <t>1414,143</t>
  </si>
  <si>
    <t>366,441</t>
  </si>
  <si>
    <t>1480,571</t>
  </si>
  <si>
    <t>368,082</t>
  </si>
  <si>
    <t>448945</t>
  </si>
  <si>
    <t>1489,429</t>
  </si>
  <si>
    <t>369,523</t>
  </si>
  <si>
    <t>451054</t>
  </si>
  <si>
    <t>1535,857</t>
  </si>
  <si>
    <t>371,259</t>
  </si>
  <si>
    <t>452620</t>
  </si>
  <si>
    <t>1590,429</t>
  </si>
  <si>
    <t>372,548</t>
  </si>
  <si>
    <t>453748</t>
  </si>
  <si>
    <t>1615,714</t>
  </si>
  <si>
    <t>373,477</t>
  </si>
  <si>
    <t>455246</t>
  </si>
  <si>
    <t>1666,286</t>
  </si>
  <si>
    <t>374,71</t>
  </si>
  <si>
    <t>457594</t>
  </si>
  <si>
    <t>1770,571</t>
  </si>
  <si>
    <t>376,642</t>
  </si>
  <si>
    <t>460081</t>
  </si>
  <si>
    <t>462355</t>
  </si>
  <si>
    <t>1915,714</t>
  </si>
  <si>
    <t>380,561</t>
  </si>
  <si>
    <t>464893</t>
  </si>
  <si>
    <t>467103</t>
  </si>
  <si>
    <t>384,469</t>
  </si>
  <si>
    <t>468455</t>
  </si>
  <si>
    <t>385,582</t>
  </si>
  <si>
    <t>470593</t>
  </si>
  <si>
    <t>2192,429</t>
  </si>
  <si>
    <t>387,342</t>
  </si>
  <si>
    <t>473879</t>
  </si>
  <si>
    <t>2326,429</t>
  </si>
  <si>
    <t>390,046</t>
  </si>
  <si>
    <t>476802</t>
  </si>
  <si>
    <t>2388,714</t>
  </si>
  <si>
    <t>392,452</t>
  </si>
  <si>
    <t>479917</t>
  </si>
  <si>
    <t>2508,857</t>
  </si>
  <si>
    <t>395,016</t>
  </si>
  <si>
    <t>483383</t>
  </si>
  <si>
    <t>2641,429</t>
  </si>
  <si>
    <t>397,869</t>
  </si>
  <si>
    <t>486336</t>
  </si>
  <si>
    <t>2747,571</t>
  </si>
  <si>
    <t>400,3</t>
  </si>
  <si>
    <t>488366</t>
  </si>
  <si>
    <t>401,97</t>
  </si>
  <si>
    <t>491170</t>
  </si>
  <si>
    <t>404,278</t>
  </si>
  <si>
    <t>496460</t>
  </si>
  <si>
    <t>3225,857</t>
  </si>
  <si>
    <t>408,633</t>
  </si>
  <si>
    <t>501730</t>
  </si>
  <si>
    <t>3561,143</t>
  </si>
  <si>
    <t>412,97</t>
  </si>
  <si>
    <t>505998</t>
  </si>
  <si>
    <t>3725,857</t>
  </si>
  <si>
    <t>416,483</t>
  </si>
  <si>
    <t>510839</t>
  </si>
  <si>
    <t>3922,286</t>
  </si>
  <si>
    <t>420,468</t>
  </si>
  <si>
    <t>514549</t>
  </si>
  <si>
    <t>4030,429</t>
  </si>
  <si>
    <t>423,521</t>
  </si>
  <si>
    <t>517061</t>
  </si>
  <si>
    <t>4099,286</t>
  </si>
  <si>
    <t>425,589</t>
  </si>
  <si>
    <t>520612</t>
  </si>
  <si>
    <t>526440</t>
  </si>
  <si>
    <t>4282,857</t>
  </si>
  <si>
    <t>433,309</t>
  </si>
  <si>
    <t>532050</t>
  </si>
  <si>
    <t>4331,429</t>
  </si>
  <si>
    <t>437,926</t>
  </si>
  <si>
    <t>536880</t>
  </si>
  <si>
    <t>4411,714</t>
  </si>
  <si>
    <t>441,902</t>
  </si>
  <si>
    <t>541989</t>
  </si>
  <si>
    <t>446,107</t>
  </si>
  <si>
    <t>546439</t>
  </si>
  <si>
    <t>4555,714</t>
  </si>
  <si>
    <t>449,77</t>
  </si>
  <si>
    <t>549619</t>
  </si>
  <si>
    <t>4651,143</t>
  </si>
  <si>
    <t>452,387</t>
  </si>
  <si>
    <t>553728</t>
  </si>
  <si>
    <t>4730,857</t>
  </si>
  <si>
    <t>455,769</t>
  </si>
  <si>
    <t>560242</t>
  </si>
  <si>
    <t>4828,857</t>
  </si>
  <si>
    <t>461,131</t>
  </si>
  <si>
    <t>566492</t>
  </si>
  <si>
    <t>4920,286</t>
  </si>
  <si>
    <t>466,275</t>
  </si>
  <si>
    <t>572387</t>
  </si>
  <si>
    <t>5072,429</t>
  </si>
  <si>
    <t>471,127</t>
  </si>
  <si>
    <t>579076</t>
  </si>
  <si>
    <t>6689</t>
  </si>
  <si>
    <t>5298,143</t>
  </si>
  <si>
    <t>476,633</t>
  </si>
  <si>
    <t>583774</t>
  </si>
  <si>
    <t>5333,571</t>
  </si>
  <si>
    <t>480,5</t>
  </si>
  <si>
    <t>587403</t>
  </si>
  <si>
    <t>5397,714</t>
  </si>
  <si>
    <t>483,487</t>
  </si>
  <si>
    <t>591901</t>
  </si>
  <si>
    <t>5453,286</t>
  </si>
  <si>
    <t>487,189</t>
  </si>
  <si>
    <t>599249</t>
  </si>
  <si>
    <t>5572,429</t>
  </si>
  <si>
    <t>493,237</t>
  </si>
  <si>
    <t>605987</t>
  </si>
  <si>
    <t>5642,143</t>
  </si>
  <si>
    <t>498,783</t>
  </si>
  <si>
    <t>611753</t>
  </si>
  <si>
    <t>5623,714</t>
  </si>
  <si>
    <t>503,529</t>
  </si>
  <si>
    <t>618174</t>
  </si>
  <si>
    <t>5585,429</t>
  </si>
  <si>
    <t>508,814</t>
  </si>
  <si>
    <t>622858</t>
  </si>
  <si>
    <t>5583,429</t>
  </si>
  <si>
    <t>512,67</t>
  </si>
  <si>
    <t>626309</t>
  </si>
  <si>
    <t>515,51</t>
  </si>
  <si>
    <t>631045</t>
  </si>
  <si>
    <t>519,408</t>
  </si>
  <si>
    <t>638452</t>
  </si>
  <si>
    <t>5600,429</t>
  </si>
  <si>
    <t>525,505</t>
  </si>
  <si>
    <t>645813</t>
  </si>
  <si>
    <t>5689,429</t>
  </si>
  <si>
    <t>531,564</t>
  </si>
  <si>
    <t>653155</t>
  </si>
  <si>
    <t>5914,571</t>
  </si>
  <si>
    <t>537,607</t>
  </si>
  <si>
    <t>660255</t>
  </si>
  <si>
    <t>7100</t>
  </si>
  <si>
    <t>6011,571</t>
  </si>
  <si>
    <t>543,451</t>
  </si>
  <si>
    <t>665848</t>
  </si>
  <si>
    <t>6141,429</t>
  </si>
  <si>
    <t>548,055</t>
  </si>
  <si>
    <t>669672</t>
  </si>
  <si>
    <t>6194,714</t>
  </si>
  <si>
    <t>551,202</t>
  </si>
  <si>
    <t>674242</t>
  </si>
  <si>
    <t>554,964</t>
  </si>
  <si>
    <t>681143</t>
  </si>
  <si>
    <t>6098,714</t>
  </si>
  <si>
    <t>560,644</t>
  </si>
  <si>
    <t>688429</t>
  </si>
  <si>
    <t>566,641</t>
  </si>
  <si>
    <t>695875</t>
  </si>
  <si>
    <t>7446</t>
  </si>
  <si>
    <t>6102,857</t>
  </si>
  <si>
    <t>572,77</t>
  </si>
  <si>
    <t>703747</t>
  </si>
  <si>
    <t>6213,143</t>
  </si>
  <si>
    <t>579,249</t>
  </si>
  <si>
    <t>709714</t>
  </si>
  <si>
    <t>6266,571</t>
  </si>
  <si>
    <t>584,16</t>
  </si>
  <si>
    <t>713760</t>
  </si>
  <si>
    <t>6298,286</t>
  </si>
  <si>
    <t>587,491</t>
  </si>
  <si>
    <t>718714</t>
  </si>
  <si>
    <t>6353,143</t>
  </si>
  <si>
    <t>591,568</t>
  </si>
  <si>
    <t>726823</t>
  </si>
  <si>
    <t>6525,714</t>
  </si>
  <si>
    <t>598,243</t>
  </si>
  <si>
    <t>735368</t>
  </si>
  <si>
    <t>6705,571</t>
  </si>
  <si>
    <t>605,276</t>
  </si>
  <si>
    <t>743282</t>
  </si>
  <si>
    <t>6772,429</t>
  </si>
  <si>
    <t>611,79</t>
  </si>
  <si>
    <t>6,514</t>
  </si>
  <si>
    <t>750799</t>
  </si>
  <si>
    <t>7517</t>
  </si>
  <si>
    <t>6721,714</t>
  </si>
  <si>
    <t>617,977</t>
  </si>
  <si>
    <t>756996</t>
  </si>
  <si>
    <t>6754,571</t>
  </si>
  <si>
    <t>623,078</t>
  </si>
  <si>
    <t>761186</t>
  </si>
  <si>
    <t>6775,143</t>
  </si>
  <si>
    <t>626,527</t>
  </si>
  <si>
    <t>766302</t>
  </si>
  <si>
    <t>6798,286</t>
  </si>
  <si>
    <t>630,737</t>
  </si>
  <si>
    <t>774681</t>
  </si>
  <si>
    <t>6836,857</t>
  </si>
  <si>
    <t>637,634</t>
  </si>
  <si>
    <t>5,627</t>
  </si>
  <si>
    <t>782795</t>
  </si>
  <si>
    <t>6775,286</t>
  </si>
  <si>
    <t>644,313</t>
  </si>
  <si>
    <t>789403</t>
  </si>
  <si>
    <t>6588,714</t>
  </si>
  <si>
    <t>649,752</t>
  </si>
  <si>
    <t>793639</t>
  </si>
  <si>
    <t>653,238</t>
  </si>
  <si>
    <t>797647</t>
  </si>
  <si>
    <t>5807,286</t>
  </si>
  <si>
    <t>656,537</t>
  </si>
  <si>
    <t>801346</t>
  </si>
  <si>
    <t>659,582</t>
  </si>
  <si>
    <t>806720</t>
  </si>
  <si>
    <t>664,005</t>
  </si>
  <si>
    <t>815801</t>
  </si>
  <si>
    <t>5874,286</t>
  </si>
  <si>
    <t>671,48</t>
  </si>
  <si>
    <t>825202</t>
  </si>
  <si>
    <t>679,218</t>
  </si>
  <si>
    <t>832848</t>
  </si>
  <si>
    <t>6206,429</t>
  </si>
  <si>
    <t>685,511</t>
  </si>
  <si>
    <t>838198</t>
  </si>
  <si>
    <t>6365,571</t>
  </si>
  <si>
    <t>689,915</t>
  </si>
  <si>
    <t>843206</t>
  </si>
  <si>
    <t>6508,429</t>
  </si>
  <si>
    <t>694,037</t>
  </si>
  <si>
    <t>847005</t>
  </si>
  <si>
    <t>6522,714</t>
  </si>
  <si>
    <t>697,163</t>
  </si>
  <si>
    <t>852678</t>
  </si>
  <si>
    <t>6565,429</t>
  </si>
  <si>
    <t>701,833</t>
  </si>
  <si>
    <t>862081</t>
  </si>
  <si>
    <t>6611,429</t>
  </si>
  <si>
    <t>709,572</t>
  </si>
  <si>
    <t>870879</t>
  </si>
  <si>
    <t>6525,286</t>
  </si>
  <si>
    <t>716,814</t>
  </si>
  <si>
    <t>880037</t>
  </si>
  <si>
    <t>6741,286</t>
  </si>
  <si>
    <t>724,352</t>
  </si>
  <si>
    <t>889840</t>
  </si>
  <si>
    <t>9803</t>
  </si>
  <si>
    <t>7377,429</t>
  </si>
  <si>
    <t>732,421</t>
  </si>
  <si>
    <t>897094</t>
  </si>
  <si>
    <t>7698,286</t>
  </si>
  <si>
    <t>738,391</t>
  </si>
  <si>
    <t>901889</t>
  </si>
  <si>
    <t>7840,571</t>
  </si>
  <si>
    <t>742,338</t>
  </si>
  <si>
    <t>907507</t>
  </si>
  <si>
    <t>7832,714</t>
  </si>
  <si>
    <t>746,962</t>
  </si>
  <si>
    <t>917864</t>
  </si>
  <si>
    <t>10357</t>
  </si>
  <si>
    <t>755,487</t>
  </si>
  <si>
    <t>927905</t>
  </si>
  <si>
    <t>10041</t>
  </si>
  <si>
    <t>8146,571</t>
  </si>
  <si>
    <t>763,752</t>
  </si>
  <si>
    <t>937195</t>
  </si>
  <si>
    <t>8165,429</t>
  </si>
  <si>
    <t>771,398</t>
  </si>
  <si>
    <t>7,647</t>
  </si>
  <si>
    <t>6,721</t>
  </si>
  <si>
    <t>946190</t>
  </si>
  <si>
    <t>778,802</t>
  </si>
  <si>
    <t>954156</t>
  </si>
  <si>
    <t>8151,714</t>
  </si>
  <si>
    <t>785,359</t>
  </si>
  <si>
    <t>959007</t>
  </si>
  <si>
    <t>8159,714</t>
  </si>
  <si>
    <t>789,352</t>
  </si>
  <si>
    <t>963918</t>
  </si>
  <si>
    <t>8058,714</t>
  </si>
  <si>
    <t>793,394</t>
  </si>
  <si>
    <t>973226</t>
  </si>
  <si>
    <t>7908,857</t>
  </si>
  <si>
    <t>801,055</t>
  </si>
  <si>
    <t>984187</t>
  </si>
  <si>
    <t>8040,286</t>
  </si>
  <si>
    <t>810,077</t>
  </si>
  <si>
    <t>993766</t>
  </si>
  <si>
    <t>9579</t>
  </si>
  <si>
    <t>817,961</t>
  </si>
  <si>
    <t>1003218</t>
  </si>
  <si>
    <t>8146,857</t>
  </si>
  <si>
    <t>825,741</t>
  </si>
  <si>
    <t>1010793</t>
  </si>
  <si>
    <t>831,976</t>
  </si>
  <si>
    <t>1015519</t>
  </si>
  <si>
    <t>8073,143</t>
  </si>
  <si>
    <t>835,866</t>
  </si>
  <si>
    <t>1021465</t>
  </si>
  <si>
    <t>840,76</t>
  </si>
  <si>
    <t>1031376</t>
  </si>
  <si>
    <t>9911</t>
  </si>
  <si>
    <t>8307,143</t>
  </si>
  <si>
    <t>848,918</t>
  </si>
  <si>
    <t>1041384</t>
  </si>
  <si>
    <t>10008</t>
  </si>
  <si>
    <t>857,155</t>
  </si>
  <si>
    <t>1051263</t>
  </si>
  <si>
    <t>8213,857</t>
  </si>
  <si>
    <t>865,287</t>
  </si>
  <si>
    <t>1060060</t>
  </si>
  <si>
    <t>8120,286</t>
  </si>
  <si>
    <t>872,527</t>
  </si>
  <si>
    <t>7,241</t>
  </si>
  <si>
    <t>1067320</t>
  </si>
  <si>
    <t>8075,286</t>
  </si>
  <si>
    <t>878,503</t>
  </si>
  <si>
    <t>1071613</t>
  </si>
  <si>
    <t>8013,429</t>
  </si>
  <si>
    <t>882,037</t>
  </si>
  <si>
    <t>1077398</t>
  </si>
  <si>
    <t>7990,429</t>
  </si>
  <si>
    <t>886,798</t>
  </si>
  <si>
    <t>1087077</t>
  </si>
  <si>
    <t>7957,286</t>
  </si>
  <si>
    <t>894,765</t>
  </si>
  <si>
    <t>1096415</t>
  </si>
  <si>
    <t>7861,571</t>
  </si>
  <si>
    <t>902,451</t>
  </si>
  <si>
    <t>1104913</t>
  </si>
  <si>
    <t>7664,286</t>
  </si>
  <si>
    <t>909,446</t>
  </si>
  <si>
    <t>1113951</t>
  </si>
  <si>
    <t>7698,714</t>
  </si>
  <si>
    <t>916,885</t>
  </si>
  <si>
    <t>1119861</t>
  </si>
  <si>
    <t>7505,857</t>
  </si>
  <si>
    <t>921,749</t>
  </si>
  <si>
    <t>6,178</t>
  </si>
  <si>
    <t>1123352</t>
  </si>
  <si>
    <t>7391,286</t>
  </si>
  <si>
    <t>924,623</t>
  </si>
  <si>
    <t>6,084</t>
  </si>
  <si>
    <t>1128194</t>
  </si>
  <si>
    <t>7256,571</t>
  </si>
  <si>
    <t>928,608</t>
  </si>
  <si>
    <t>1136722</t>
  </si>
  <si>
    <t>7092,143</t>
  </si>
  <si>
    <t>935,627</t>
  </si>
  <si>
    <t>1144771</t>
  </si>
  <si>
    <t>942,252</t>
  </si>
  <si>
    <t>1152211</t>
  </si>
  <si>
    <t>6756,857</t>
  </si>
  <si>
    <t>948,376</t>
  </si>
  <si>
    <t>1159260</t>
  </si>
  <si>
    <t>6472,714</t>
  </si>
  <si>
    <t>954,178</t>
  </si>
  <si>
    <t>1164307</t>
  </si>
  <si>
    <t>6349,429</t>
  </si>
  <si>
    <t>958,332</t>
  </si>
  <si>
    <t>1167207</t>
  </si>
  <si>
    <t>960,719</t>
  </si>
  <si>
    <t>1170742</t>
  </si>
  <si>
    <t>6078,286</t>
  </si>
  <si>
    <t>963,629</t>
  </si>
  <si>
    <t>1176503</t>
  </si>
  <si>
    <t>968,371</t>
  </si>
  <si>
    <t>1183032</t>
  </si>
  <si>
    <t>5465,857</t>
  </si>
  <si>
    <t>973,745</t>
  </si>
  <si>
    <t>1189019</t>
  </si>
  <si>
    <t>5258,286</t>
  </si>
  <si>
    <t>1195178</t>
  </si>
  <si>
    <t>5131,143</t>
  </si>
  <si>
    <t>983,742</t>
  </si>
  <si>
    <t>1199282</t>
  </si>
  <si>
    <t>4996,429</t>
  </si>
  <si>
    <t>987,12</t>
  </si>
  <si>
    <t>1201973</t>
  </si>
  <si>
    <t>4966,571</t>
  </si>
  <si>
    <t>989,335</t>
  </si>
  <si>
    <t>1205650</t>
  </si>
  <si>
    <t>4986,857</t>
  </si>
  <si>
    <t>992,362</t>
  </si>
  <si>
    <t>1211413</t>
  </si>
  <si>
    <t>4987,143</t>
  </si>
  <si>
    <t>997,105</t>
  </si>
  <si>
    <t>1217860</t>
  </si>
  <si>
    <t>1002,411</t>
  </si>
  <si>
    <t>1222954</t>
  </si>
  <si>
    <t>1006,604</t>
  </si>
  <si>
    <t>1228442</t>
  </si>
  <si>
    <t>1011,121</t>
  </si>
  <si>
    <t>1232047</t>
  </si>
  <si>
    <t>4680,714</t>
  </si>
  <si>
    <t>1014,089</t>
  </si>
  <si>
    <t>1234536</t>
  </si>
  <si>
    <t>4651,857</t>
  </si>
  <si>
    <t>1016,137</t>
  </si>
  <si>
    <t>1238140</t>
  </si>
  <si>
    <t>4641,429</t>
  </si>
  <si>
    <t>1019,104</t>
  </si>
  <si>
    <t>1243005</t>
  </si>
  <si>
    <t>4513,143</t>
  </si>
  <si>
    <t>1023,108</t>
  </si>
  <si>
    <t>1248965</t>
  </si>
  <si>
    <t>4443,571</t>
  </si>
  <si>
    <t>1028,014</t>
  </si>
  <si>
    <t>1253598</t>
  </si>
  <si>
    <t>4377,714</t>
  </si>
  <si>
    <t>1031,827</t>
  </si>
  <si>
    <t>1258410</t>
  </si>
  <si>
    <t>4281,143</t>
  </si>
  <si>
    <t>1035,788</t>
  </si>
  <si>
    <t>1261819</t>
  </si>
  <si>
    <t>4253,143</t>
  </si>
  <si>
    <t>1038,594</t>
  </si>
  <si>
    <t>1263877</t>
  </si>
  <si>
    <t>4191,571</t>
  </si>
  <si>
    <t>1040,288</t>
  </si>
  <si>
    <t>1266725</t>
  </si>
  <si>
    <t>4083,571</t>
  </si>
  <si>
    <t>1042,632</t>
  </si>
  <si>
    <t>1271378</t>
  </si>
  <si>
    <t>4053,286</t>
  </si>
  <si>
    <t>1046,462</t>
  </si>
  <si>
    <t>1275750</t>
  </si>
  <si>
    <t>3826,429</t>
  </si>
  <si>
    <t>1050,06</t>
  </si>
  <si>
    <t>1279989</t>
  </si>
  <si>
    <t>3770,143</t>
  </si>
  <si>
    <t>1053,549</t>
  </si>
  <si>
    <t>1283925</t>
  </si>
  <si>
    <t>1056,789</t>
  </si>
  <si>
    <t>1286875</t>
  </si>
  <si>
    <t>3579,429</t>
  </si>
  <si>
    <t>1059,217</t>
  </si>
  <si>
    <t>1288870</t>
  </si>
  <si>
    <t>3570,429</t>
  </si>
  <si>
    <t>1060,859</t>
  </si>
  <si>
    <t>1291597</t>
  </si>
  <si>
    <t>3553,143</t>
  </si>
  <si>
    <t>1063,104</t>
  </si>
  <si>
    <t>1295558</t>
  </si>
  <si>
    <t>3454,286</t>
  </si>
  <si>
    <t>1066,364</t>
  </si>
  <si>
    <t>1299491</t>
  </si>
  <si>
    <t>3391,571</t>
  </si>
  <si>
    <t>1069,601</t>
  </si>
  <si>
    <t>1303644</t>
  </si>
  <si>
    <t>3379,286</t>
  </si>
  <si>
    <t>1073,02</t>
  </si>
  <si>
    <t>1307098</t>
  </si>
  <si>
    <t>3310,429</t>
  </si>
  <si>
    <t>1075,863</t>
  </si>
  <si>
    <t>1309884</t>
  </si>
  <si>
    <t>1078,156</t>
  </si>
  <si>
    <t>1312149</t>
  </si>
  <si>
    <t>3325,571</t>
  </si>
  <si>
    <t>1080,02</t>
  </si>
  <si>
    <t>1315190</t>
  </si>
  <si>
    <t>3370,429</t>
  </si>
  <si>
    <t>1082,523</t>
  </si>
  <si>
    <t>1319024</t>
  </si>
  <si>
    <t>3352,286</t>
  </si>
  <si>
    <t>1085,679</t>
  </si>
  <si>
    <t>1323165</t>
  </si>
  <si>
    <t>1089,087</t>
  </si>
  <si>
    <t>1327655</t>
  </si>
  <si>
    <t>3430,143</t>
  </si>
  <si>
    <t>1332410</t>
  </si>
  <si>
    <t>1096,697</t>
  </si>
  <si>
    <t>1335237</t>
  </si>
  <si>
    <t>3621,857</t>
  </si>
  <si>
    <t>1099,024</t>
  </si>
  <si>
    <t>1337138</t>
  </si>
  <si>
    <t>3569,857</t>
  </si>
  <si>
    <t>1100,588</t>
  </si>
  <si>
    <t>1340025</t>
  </si>
  <si>
    <t>1102,965</t>
  </si>
  <si>
    <t>1343751</t>
  </si>
  <si>
    <t>3532,429</t>
  </si>
  <si>
    <t>1106,031</t>
  </si>
  <si>
    <t>1347764</t>
  </si>
  <si>
    <t>3514,143</t>
  </si>
  <si>
    <t>1109,334</t>
  </si>
  <si>
    <t>1351795</t>
  </si>
  <si>
    <t>3448,571</t>
  </si>
  <si>
    <t>1112,652</t>
  </si>
  <si>
    <t>1355180</t>
  </si>
  <si>
    <t>3252,857</t>
  </si>
  <si>
    <t>1115,439</t>
  </si>
  <si>
    <t>1358214</t>
  </si>
  <si>
    <t>3282,429</t>
  </si>
  <si>
    <t>1117,936</t>
  </si>
  <si>
    <t>1360140</t>
  </si>
  <si>
    <t>1119,521</t>
  </si>
  <si>
    <t>1362159</t>
  </si>
  <si>
    <t>1121,183</t>
  </si>
  <si>
    <t>1365015</t>
  </si>
  <si>
    <t>1123,534</t>
  </si>
  <si>
    <t>1371142</t>
  </si>
  <si>
    <t>1128,577</t>
  </si>
  <si>
    <t>1375602</t>
  </si>
  <si>
    <t>1132,248</t>
  </si>
  <si>
    <t>1379997</t>
  </si>
  <si>
    <t>3545,286</t>
  </si>
  <si>
    <t>1135,865</t>
  </si>
  <si>
    <t>1383155</t>
  </si>
  <si>
    <t>1138,465</t>
  </si>
  <si>
    <t>1385174</t>
  </si>
  <si>
    <t>3576,286</t>
  </si>
  <si>
    <t>1140,126</t>
  </si>
  <si>
    <t>1387953</t>
  </si>
  <si>
    <t>3684,857</t>
  </si>
  <si>
    <t>1142,414</t>
  </si>
  <si>
    <t>1391851</t>
  </si>
  <si>
    <t>3833,714</t>
  </si>
  <si>
    <t>1145,622</t>
  </si>
  <si>
    <t>1395859</t>
  </si>
  <si>
    <t>1148,921</t>
  </si>
  <si>
    <t>1399734</t>
  </si>
  <si>
    <t>3447,429</t>
  </si>
  <si>
    <t>1152,111</t>
  </si>
  <si>
    <t>1403403</t>
  </si>
  <si>
    <t>3343,714</t>
  </si>
  <si>
    <t>1155,131</t>
  </si>
  <si>
    <t>1406307</t>
  </si>
  <si>
    <t>3307,429</t>
  </si>
  <si>
    <t>1157,521</t>
  </si>
  <si>
    <t>1408182</t>
  </si>
  <si>
    <t>3286,857</t>
  </si>
  <si>
    <t>1159,064</t>
  </si>
  <si>
    <t>1410887</t>
  </si>
  <si>
    <t>3276,286</t>
  </si>
  <si>
    <t>1161,291</t>
  </si>
  <si>
    <t>1414459</t>
  </si>
  <si>
    <t>3229,714</t>
  </si>
  <si>
    <t>1164,231</t>
  </si>
  <si>
    <t>1418247</t>
  </si>
  <si>
    <t>3198,286</t>
  </si>
  <si>
    <t>1167,349</t>
  </si>
  <si>
    <t>1422013</t>
  </si>
  <si>
    <t>3182,714</t>
  </si>
  <si>
    <t>1170,448</t>
  </si>
  <si>
    <t>1425385</t>
  </si>
  <si>
    <t>3140,286</t>
  </si>
  <si>
    <t>1173,224</t>
  </si>
  <si>
    <t>1428207</t>
  </si>
  <si>
    <t>1175,547</t>
  </si>
  <si>
    <t>1429934</t>
  </si>
  <si>
    <t>3107,429</t>
  </si>
  <si>
    <t>1176,968</t>
  </si>
  <si>
    <t>1432433</t>
  </si>
  <si>
    <t>1179,025</t>
  </si>
  <si>
    <t>1435653</t>
  </si>
  <si>
    <t>3027,714</t>
  </si>
  <si>
    <t>1181,675</t>
  </si>
  <si>
    <t>1439176</t>
  </si>
  <si>
    <t>2989,857</t>
  </si>
  <si>
    <t>1184,575</t>
  </si>
  <si>
    <t>1442624</t>
  </si>
  <si>
    <t>2944,429</t>
  </si>
  <si>
    <t>1187,413</t>
  </si>
  <si>
    <t>1445661</t>
  </si>
  <si>
    <t>2896,571</t>
  </si>
  <si>
    <t>1189,913</t>
  </si>
  <si>
    <t>1448202</t>
  </si>
  <si>
    <t>1192,004</t>
  </si>
  <si>
    <t>1449666</t>
  </si>
  <si>
    <t>2818,857</t>
  </si>
  <si>
    <t>1193,209</t>
  </si>
  <si>
    <t>1451905</t>
  </si>
  <si>
    <t>2781,714</t>
  </si>
  <si>
    <t>1195,052</t>
  </si>
  <si>
    <t>1454641</t>
  </si>
  <si>
    <t>2712,571</t>
  </si>
  <si>
    <t>1197,304</t>
  </si>
  <si>
    <t>1457590</t>
  </si>
  <si>
    <t>2630,571</t>
  </si>
  <si>
    <t>1199,731</t>
  </si>
  <si>
    <t>1460716</t>
  </si>
  <si>
    <t>2584,571</t>
  </si>
  <si>
    <t>1202,304</t>
  </si>
  <si>
    <t>1463633</t>
  </si>
  <si>
    <t>1204,705</t>
  </si>
  <si>
    <t>1465950</t>
  </si>
  <si>
    <t>2535,429</t>
  </si>
  <si>
    <t>1206,612</t>
  </si>
  <si>
    <t>1467345</t>
  </si>
  <si>
    <t>2525,571</t>
  </si>
  <si>
    <t>1469328</t>
  </si>
  <si>
    <t>1209,393</t>
  </si>
  <si>
    <t>1472035</t>
  </si>
  <si>
    <t>1211,621</t>
  </si>
  <si>
    <t>1474505</t>
  </si>
  <si>
    <t>2416,429</t>
  </si>
  <si>
    <t>1213,654</t>
  </si>
  <si>
    <t>1477210</t>
  </si>
  <si>
    <t>2356,286</t>
  </si>
  <si>
    <t>1215,881</t>
  </si>
  <si>
    <t>1479423</t>
  </si>
  <si>
    <t>2255,714</t>
  </si>
  <si>
    <t>1217,702</t>
  </si>
  <si>
    <t>1481187</t>
  </si>
  <si>
    <t>2176,714</t>
  </si>
  <si>
    <t>1219,154</t>
  </si>
  <si>
    <t>1482323</t>
  </si>
  <si>
    <t>2139,714</t>
  </si>
  <si>
    <t>1220,089</t>
  </si>
  <si>
    <t>1483975</t>
  </si>
  <si>
    <t>1221,449</t>
  </si>
  <si>
    <t>1486542</t>
  </si>
  <si>
    <t>2072,429</t>
  </si>
  <si>
    <t>1223,562</t>
  </si>
  <si>
    <t>1488756</t>
  </si>
  <si>
    <t>2035,857</t>
  </si>
  <si>
    <t>1225,384</t>
  </si>
  <si>
    <t>1490973</t>
  </si>
  <si>
    <t>1966,143</t>
  </si>
  <si>
    <t>1227,209</t>
  </si>
  <si>
    <t>1492986</t>
  </si>
  <si>
    <t>1937,571</t>
  </si>
  <si>
    <t>1228,866</t>
  </si>
  <si>
    <t>1494519</t>
  </si>
  <si>
    <t>1904,571</t>
  </si>
  <si>
    <t>1230,127</t>
  </si>
  <si>
    <t>1495491</t>
  </si>
  <si>
    <t>1230,927</t>
  </si>
  <si>
    <t>1496711</t>
  </si>
  <si>
    <t>1819,429</t>
  </si>
  <si>
    <t>1231,932</t>
  </si>
  <si>
    <t>1498829</t>
  </si>
  <si>
    <t>1755,286</t>
  </si>
  <si>
    <t>1233,675</t>
  </si>
  <si>
    <t>1501177</t>
  </si>
  <si>
    <t>1774,429</t>
  </si>
  <si>
    <t>1235,608</t>
  </si>
  <si>
    <t>1503871</t>
  </si>
  <si>
    <t>1842,571</t>
  </si>
  <si>
    <t>1237,825</t>
  </si>
  <si>
    <t>1505540</t>
  </si>
  <si>
    <t>1793,429</t>
  </si>
  <si>
    <t>1239,199</t>
  </si>
  <si>
    <t>1506752</t>
  </si>
  <si>
    <t>1747,571</t>
  </si>
  <si>
    <t>1240,196</t>
  </si>
  <si>
    <t>1507521</t>
  </si>
  <si>
    <t>1718,571</t>
  </si>
  <si>
    <t>1240,829</t>
  </si>
  <si>
    <t>1508638</t>
  </si>
  <si>
    <t>1703,857</t>
  </si>
  <si>
    <t>1241,749</t>
  </si>
  <si>
    <t>1510290</t>
  </si>
  <si>
    <t>1637,286</t>
  </si>
  <si>
    <t>1243,108</t>
  </si>
  <si>
    <t>1511850</t>
  </si>
  <si>
    <t>1524,714</t>
  </si>
  <si>
    <t>1244,392</t>
  </si>
  <si>
    <t>1513540</t>
  </si>
  <si>
    <t>1381,286</t>
  </si>
  <si>
    <t>1245,783</t>
  </si>
  <si>
    <t>1515045</t>
  </si>
  <si>
    <t>1357,857</t>
  </si>
  <si>
    <t>1247,022</t>
  </si>
  <si>
    <t>1516393</t>
  </si>
  <si>
    <t>1377,286</t>
  </si>
  <si>
    <t>1248,132</t>
  </si>
  <si>
    <t>1517140</t>
  </si>
  <si>
    <t>1374,143</t>
  </si>
  <si>
    <t>1248,747</t>
  </si>
  <si>
    <t>1518223</t>
  </si>
  <si>
    <t>1369,286</t>
  </si>
  <si>
    <t>1249,638</t>
  </si>
  <si>
    <t>1519509</t>
  </si>
  <si>
    <t>1250,697</t>
  </si>
  <si>
    <t>1520810</t>
  </si>
  <si>
    <t>1251,767</t>
  </si>
  <si>
    <t>1522256</t>
  </si>
  <si>
    <t>1245,143</t>
  </si>
  <si>
    <t>1252,958</t>
  </si>
  <si>
    <t>1523620</t>
  </si>
  <si>
    <t>1254,08</t>
  </si>
  <si>
    <t>1524441</t>
  </si>
  <si>
    <t>1149,714</t>
  </si>
  <si>
    <t>1254,756</t>
  </si>
  <si>
    <t>1525017</t>
  </si>
  <si>
    <t>1125,286</t>
  </si>
  <si>
    <t>1255,23</t>
  </si>
  <si>
    <t>1525798</t>
  </si>
  <si>
    <t>1082,143</t>
  </si>
  <si>
    <t>1255,873</t>
  </si>
  <si>
    <t>1526909</t>
  </si>
  <si>
    <t>1057,143</t>
  </si>
  <si>
    <t>1256,787</t>
  </si>
  <si>
    <t>1528001</t>
  </si>
  <si>
    <t>1027,286</t>
  </si>
  <si>
    <t>1257,686</t>
  </si>
  <si>
    <t>1529099</t>
  </si>
  <si>
    <t>977,571</t>
  </si>
  <si>
    <t>1258,59</t>
  </si>
  <si>
    <t>1530383</t>
  </si>
  <si>
    <t>1259,647</t>
  </si>
  <si>
    <t>1531056</t>
  </si>
  <si>
    <t>1260,201</t>
  </si>
  <si>
    <t>1531551</t>
  </si>
  <si>
    <t>933,429</t>
  </si>
  <si>
    <t>1260,608</t>
  </si>
  <si>
    <t>1532378</t>
  </si>
  <si>
    <t>1261,289</t>
  </si>
  <si>
    <t>1533366</t>
  </si>
  <si>
    <t>922,429</t>
  </si>
  <si>
    <t>1262,102</t>
  </si>
  <si>
    <t>1534300</t>
  </si>
  <si>
    <t>899,857</t>
  </si>
  <si>
    <t>1262,871</t>
  </si>
  <si>
    <t>1535106</t>
  </si>
  <si>
    <t>1263,534</t>
  </si>
  <si>
    <t>1536256</t>
  </si>
  <si>
    <t>1264,481</t>
  </si>
  <si>
    <t>1536830</t>
  </si>
  <si>
    <t>824,857</t>
  </si>
  <si>
    <t>1264,953</t>
  </si>
  <si>
    <t>1537350</t>
  </si>
  <si>
    <t>828,429</t>
  </si>
  <si>
    <t>1265,381</t>
  </si>
  <si>
    <t>1538009</t>
  </si>
  <si>
    <t>804,429</t>
  </si>
  <si>
    <t>1265,924</t>
  </si>
  <si>
    <t>1538865</t>
  </si>
  <si>
    <t>1266,628</t>
  </si>
  <si>
    <t>1539643</t>
  </si>
  <si>
    <t>1267,269</t>
  </si>
  <si>
    <t>1540353</t>
  </si>
  <si>
    <t>749,571</t>
  </si>
  <si>
    <t>1267,853</t>
  </si>
  <si>
    <t>1541345</t>
  </si>
  <si>
    <t>1541804</t>
  </si>
  <si>
    <t>1269,047</t>
  </si>
  <si>
    <t>1542259</t>
  </si>
  <si>
    <t>1269,422</t>
  </si>
  <si>
    <t>1542826</t>
  </si>
  <si>
    <t>1269,889</t>
  </si>
  <si>
    <t>1543533</t>
  </si>
  <si>
    <t>666,857</t>
  </si>
  <si>
    <t>1270,47</t>
  </si>
  <si>
    <t>1544200</t>
  </si>
  <si>
    <t>1271,019</t>
  </si>
  <si>
    <t>1544982</t>
  </si>
  <si>
    <t>1271,663</t>
  </si>
  <si>
    <t>1545839</t>
  </si>
  <si>
    <t>1272,369</t>
  </si>
  <si>
    <t>1546243</t>
  </si>
  <si>
    <t>1272,701</t>
  </si>
  <si>
    <t>1546644</t>
  </si>
  <si>
    <t>626,429</t>
  </si>
  <si>
    <t>1273,031</t>
  </si>
  <si>
    <t>1547192</t>
  </si>
  <si>
    <t>623,714</t>
  </si>
  <si>
    <t>1273,482</t>
  </si>
  <si>
    <t>1547936</t>
  </si>
  <si>
    <t>1274,095</t>
  </si>
  <si>
    <t>1548565</t>
  </si>
  <si>
    <t>623,571</t>
  </si>
  <si>
    <t>1274,612</t>
  </si>
  <si>
    <t>1549352</t>
  </si>
  <si>
    <t>1275,26</t>
  </si>
  <si>
    <t>1550086</t>
  </si>
  <si>
    <t>606,714</t>
  </si>
  <si>
    <t>1275,864</t>
  </si>
  <si>
    <t>1550446</t>
  </si>
  <si>
    <t>1276,161</t>
  </si>
  <si>
    <t>1550848</t>
  </si>
  <si>
    <t>600,571</t>
  </si>
  <si>
    <t>1276,491</t>
  </si>
  <si>
    <t>1551260</t>
  </si>
  <si>
    <t>1276,831</t>
  </si>
  <si>
    <t>1551895</t>
  </si>
  <si>
    <t>565,571</t>
  </si>
  <si>
    <t>1277,353</t>
  </si>
  <si>
    <t>1552582</t>
  </si>
  <si>
    <t>573,857</t>
  </si>
  <si>
    <t>1277,919</t>
  </si>
  <si>
    <t>1553370</t>
  </si>
  <si>
    <t>1278,567</t>
  </si>
  <si>
    <t>1554264</t>
  </si>
  <si>
    <t>1279,303</t>
  </si>
  <si>
    <t>1554722</t>
  </si>
  <si>
    <t>1279,68</t>
  </si>
  <si>
    <t>1555248</t>
  </si>
  <si>
    <t>1280,113</t>
  </si>
  <si>
    <t>1555891</t>
  </si>
  <si>
    <t>661,571</t>
  </si>
  <si>
    <t>1280,642</t>
  </si>
  <si>
    <t>1556753</t>
  </si>
  <si>
    <t>1281,352</t>
  </si>
  <si>
    <t>1557685</t>
  </si>
  <si>
    <t>1282,119</t>
  </si>
  <si>
    <t>1558330</t>
  </si>
  <si>
    <t>708,571</t>
  </si>
  <si>
    <t>1282,65</t>
  </si>
  <si>
    <t>1559627</t>
  </si>
  <si>
    <t>766,143</t>
  </si>
  <si>
    <t>1283,717</t>
  </si>
  <si>
    <t>1560148</t>
  </si>
  <si>
    <t>775,143</t>
  </si>
  <si>
    <t>1284,146</t>
  </si>
  <si>
    <t>1560660</t>
  </si>
  <si>
    <t>1284,568</t>
  </si>
  <si>
    <t>1561485</t>
  </si>
  <si>
    <t>799,143</t>
  </si>
  <si>
    <t>1285,247</t>
  </si>
  <si>
    <t>1562616</t>
  </si>
  <si>
    <t>837,571</t>
  </si>
  <si>
    <t>1286,178</t>
  </si>
  <si>
    <t>1563624</t>
  </si>
  <si>
    <t>848,429</t>
  </si>
  <si>
    <t>1287,007</t>
  </si>
  <si>
    <t>1564683</t>
  </si>
  <si>
    <t>1287,879</t>
  </si>
  <si>
    <t>273,203</t>
  </si>
  <si>
    <t>282,891</t>
  </si>
  <si>
    <t>286,766</t>
  </si>
  <si>
    <t>288,704</t>
  </si>
  <si>
    <t>292,579</t>
  </si>
  <si>
    <t>300,329</t>
  </si>
  <si>
    <t>145,321</t>
  </si>
  <si>
    <t>304,205</t>
  </si>
  <si>
    <t>310,017</t>
  </si>
  <si>
    <t>317,768</t>
  </si>
  <si>
    <t>321,643</t>
  </si>
  <si>
    <t>327,456</t>
  </si>
  <si>
    <t>81,622</t>
  </si>
  <si>
    <t>337,144</t>
  </si>
  <si>
    <t>342,957</t>
  </si>
  <si>
    <t>348,77</t>
  </si>
  <si>
    <t>352,645</t>
  </si>
  <si>
    <t>354,582</t>
  </si>
  <si>
    <t>362,333</t>
  </si>
  <si>
    <t>368,146</t>
  </si>
  <si>
    <t>66,075</t>
  </si>
  <si>
    <t>375,896</t>
  </si>
  <si>
    <t>389,459</t>
  </si>
  <si>
    <t>104,631</t>
  </si>
  <si>
    <t>399,147</t>
  </si>
  <si>
    <t>406,898</t>
  </si>
  <si>
    <t>50,528</t>
  </si>
  <si>
    <t>416,586</t>
  </si>
  <si>
    <t>424,336</t>
  </si>
  <si>
    <t>426,274</t>
  </si>
  <si>
    <t>56,358</t>
  </si>
  <si>
    <t>437,9</t>
  </si>
  <si>
    <t>439,837</t>
  </si>
  <si>
    <t>441,775</t>
  </si>
  <si>
    <t>445,65</t>
  </si>
  <si>
    <t>449,525</t>
  </si>
  <si>
    <t>451,463</t>
  </si>
  <si>
    <t>75,792</t>
  </si>
  <si>
    <t>453,401</t>
  </si>
  <si>
    <t>455,338</t>
  </si>
  <si>
    <t>457,276</t>
  </si>
  <si>
    <t>461,151</t>
  </si>
  <si>
    <t>463,089</t>
  </si>
  <si>
    <t>466,964</t>
  </si>
  <si>
    <t>468,901</t>
  </si>
  <si>
    <t>472,777</t>
  </si>
  <si>
    <t>480,527</t>
  </si>
  <si>
    <t>484,402</t>
  </si>
  <si>
    <t>486,34</t>
  </si>
  <si>
    <t>490,215</t>
  </si>
  <si>
    <t>494,09</t>
  </si>
  <si>
    <t>499,903</t>
  </si>
  <si>
    <t>505,716</t>
  </si>
  <si>
    <t>511,529</t>
  </si>
  <si>
    <t>513,466</t>
  </si>
  <si>
    <t>517,342</t>
  </si>
  <si>
    <t>521,217</t>
  </si>
  <si>
    <t>523,154</t>
  </si>
  <si>
    <t>528,967</t>
  </si>
  <si>
    <t>536,718</t>
  </si>
  <si>
    <t>540,593</t>
  </si>
  <si>
    <t>546,406</t>
  </si>
  <si>
    <t>54,415</t>
  </si>
  <si>
    <t>550,281</t>
  </si>
  <si>
    <t>554,156</t>
  </si>
  <si>
    <t>558,031</t>
  </si>
  <si>
    <t>561,907</t>
  </si>
  <si>
    <t>567,719</t>
  </si>
  <si>
    <t>571,595</t>
  </si>
  <si>
    <t>575,47</t>
  </si>
  <si>
    <t>577,407</t>
  </si>
  <si>
    <t>583,22</t>
  </si>
  <si>
    <t>587,096</t>
  </si>
  <si>
    <t>589,033</t>
  </si>
  <si>
    <t>590,971</t>
  </si>
  <si>
    <t>592,908</t>
  </si>
  <si>
    <t>596,784</t>
  </si>
  <si>
    <t>602,596</t>
  </si>
  <si>
    <t>606,472</t>
  </si>
  <si>
    <t>610,347</t>
  </si>
  <si>
    <t>612,284</t>
  </si>
  <si>
    <t>176,322</t>
  </si>
  <si>
    <t>618,097</t>
  </si>
  <si>
    <t>621,972</t>
  </si>
  <si>
    <t>629,723</t>
  </si>
  <si>
    <t>635,536</t>
  </si>
  <si>
    <t>186,01</t>
  </si>
  <si>
    <t>637,473</t>
  </si>
  <si>
    <t>647,161</t>
  </si>
  <si>
    <t>649,099</t>
  </si>
  <si>
    <t>652,974</t>
  </si>
  <si>
    <t>660,725</t>
  </si>
  <si>
    <t>271,265</t>
  </si>
  <si>
    <t>670,413</t>
  </si>
  <si>
    <t>269,328</t>
  </si>
  <si>
    <t>680,101</t>
  </si>
  <si>
    <t>130,207</t>
  </si>
  <si>
    <t>685,914</t>
  </si>
  <si>
    <t>691,726</t>
  </si>
  <si>
    <t>699,477</t>
  </si>
  <si>
    <t>251,889</t>
  </si>
  <si>
    <t>703,352</t>
  </si>
  <si>
    <t>249,952</t>
  </si>
  <si>
    <t>705,29</t>
  </si>
  <si>
    <t>714,978</t>
  </si>
  <si>
    <t>259,64</t>
  </si>
  <si>
    <t>720,791</t>
  </si>
  <si>
    <t>232,513</t>
  </si>
  <si>
    <t>722,728</t>
  </si>
  <si>
    <t>726,603</t>
  </si>
  <si>
    <t>217,012</t>
  </si>
  <si>
    <t>730,479</t>
  </si>
  <si>
    <t>205,387</t>
  </si>
  <si>
    <t>732,416</t>
  </si>
  <si>
    <t>740,167</t>
  </si>
  <si>
    <t>745,979</t>
  </si>
  <si>
    <t>749,855</t>
  </si>
  <si>
    <t>751,792</t>
  </si>
  <si>
    <t>168,572</t>
  </si>
  <si>
    <t>755,668</t>
  </si>
  <si>
    <t>153,071</t>
  </si>
  <si>
    <t>759,543</t>
  </si>
  <si>
    <t>763,418</t>
  </si>
  <si>
    <t>765,356</t>
  </si>
  <si>
    <t>769,231</t>
  </si>
  <si>
    <t>771,168</t>
  </si>
  <si>
    <t>62,189</t>
  </si>
  <si>
    <t>775,044</t>
  </si>
  <si>
    <t>776,981</t>
  </si>
  <si>
    <t>778,919</t>
  </si>
  <si>
    <t>81,38</t>
  </si>
  <si>
    <t>58,302</t>
  </si>
  <si>
    <t>780,856</t>
  </si>
  <si>
    <t>63,941</t>
  </si>
  <si>
    <t>784,732</t>
  </si>
  <si>
    <t>792,482</t>
  </si>
  <si>
    <t>796,357</t>
  </si>
  <si>
    <t>798,295</t>
  </si>
  <si>
    <t>800,233</t>
  </si>
  <si>
    <t>804,108</t>
  </si>
  <si>
    <t>806,045</t>
  </si>
  <si>
    <t>807,983</t>
  </si>
  <si>
    <t>809,921</t>
  </si>
  <si>
    <t>811,858</t>
  </si>
  <si>
    <t>813,796</t>
  </si>
  <si>
    <t>33,038</t>
  </si>
  <si>
    <t>815,733</t>
  </si>
  <si>
    <t>819,609</t>
  </si>
  <si>
    <t>821,546</t>
  </si>
  <si>
    <t>825,421</t>
  </si>
  <si>
    <t>829,297</t>
  </si>
  <si>
    <t>831,234</t>
  </si>
  <si>
    <t>833,172</t>
  </si>
  <si>
    <t>48,585</t>
  </si>
  <si>
    <t>835,109</t>
  </si>
  <si>
    <t>838,985</t>
  </si>
  <si>
    <t>842,86</t>
  </si>
  <si>
    <t>844,798</t>
  </si>
  <si>
    <t>846,735</t>
  </si>
  <si>
    <t>848,673</t>
  </si>
  <si>
    <t>850,61</t>
  </si>
  <si>
    <t>852,548</t>
  </si>
  <si>
    <t>854,486</t>
  </si>
  <si>
    <t>856,423</t>
  </si>
  <si>
    <t>860,298</t>
  </si>
  <si>
    <t>862,236</t>
  </si>
  <si>
    <t>864,174</t>
  </si>
  <si>
    <t>866,111</t>
  </si>
  <si>
    <t>869,986</t>
  </si>
  <si>
    <t>871,924</t>
  </si>
  <si>
    <t>875,799</t>
  </si>
  <si>
    <t>877,737</t>
  </si>
  <si>
    <t>881,612</t>
  </si>
  <si>
    <t>883,55</t>
  </si>
  <si>
    <t>885,487</t>
  </si>
  <si>
    <t>887,425</t>
  </si>
  <si>
    <t>32,657</t>
  </si>
  <si>
    <t>72,072</t>
  </si>
  <si>
    <t>101,562</t>
  </si>
  <si>
    <t>81,081</t>
  </si>
  <si>
    <t>141,74</t>
  </si>
  <si>
    <t>138,392</t>
  </si>
  <si>
    <t>88,963</t>
  </si>
  <si>
    <t>137,276</t>
  </si>
  <si>
    <t>92,633</t>
  </si>
  <si>
    <t>136,16</t>
  </si>
  <si>
    <t>100,446</t>
  </si>
  <si>
    <t>118,243</t>
  </si>
  <si>
    <t>113,839</t>
  </si>
  <si>
    <t>158,481</t>
  </si>
  <si>
    <t>114,864</t>
  </si>
  <si>
    <t>139,639</t>
  </si>
  <si>
    <t>147,321</t>
  </si>
  <si>
    <t>219,865</t>
  </si>
  <si>
    <t>176,338</t>
  </si>
  <si>
    <t>225,445</t>
  </si>
  <si>
    <t>131,756</t>
  </si>
  <si>
    <t>214,285</t>
  </si>
  <si>
    <t>106,981</t>
  </si>
  <si>
    <t>40,96</t>
  </si>
  <si>
    <t>42,648</t>
  </si>
  <si>
    <t>43,875</t>
  </si>
  <si>
    <t>45,716</t>
  </si>
  <si>
    <t>49,705</t>
  </si>
  <si>
    <t>51,392</t>
  </si>
  <si>
    <t>52,773</t>
  </si>
  <si>
    <t>58,142</t>
  </si>
  <si>
    <t>59,83</t>
  </si>
  <si>
    <t>61,364</t>
  </si>
  <si>
    <t>62,591</t>
  </si>
  <si>
    <t>63,972</t>
  </si>
  <si>
    <t>65,966</t>
  </si>
  <si>
    <t>67,347</t>
  </si>
  <si>
    <t>68,727</t>
  </si>
  <si>
    <t>70,415</t>
  </si>
  <si>
    <t>71,642</t>
  </si>
  <si>
    <t>73,176</t>
  </si>
  <si>
    <t>74,557</t>
  </si>
  <si>
    <t>76,398</t>
  </si>
  <si>
    <t>84,222</t>
  </si>
  <si>
    <t>87,443</t>
  </si>
  <si>
    <t>88,517</t>
  </si>
  <si>
    <t>89,591</t>
  </si>
  <si>
    <t>91,279</t>
  </si>
  <si>
    <t>92,506</t>
  </si>
  <si>
    <t>93,887</t>
  </si>
  <si>
    <t>94,807</t>
  </si>
  <si>
    <t>95,881</t>
  </si>
  <si>
    <t>97,108</t>
  </si>
  <si>
    <t>99,103</t>
  </si>
  <si>
    <t>100,33</t>
  </si>
  <si>
    <t>102,631</t>
  </si>
  <si>
    <t>104,012</t>
  </si>
  <si>
    <t>105,392</t>
  </si>
  <si>
    <t>107,693</t>
  </si>
  <si>
    <t>109,381</t>
  </si>
  <si>
    <t>109,995</t>
  </si>
  <si>
    <t>112,142</t>
  </si>
  <si>
    <t>113,37</t>
  </si>
  <si>
    <t>114,137</t>
  </si>
  <si>
    <t>115,364</t>
  </si>
  <si>
    <t>116,438</t>
  </si>
  <si>
    <t>117,205</t>
  </si>
  <si>
    <t>117,358</t>
  </si>
  <si>
    <t>118,125</t>
  </si>
  <si>
    <t>119,199</t>
  </si>
  <si>
    <t>119,966</t>
  </si>
  <si>
    <t>120,887</t>
  </si>
  <si>
    <t>121,5</t>
  </si>
  <si>
    <t>122,114</t>
  </si>
  <si>
    <t>123,341</t>
  </si>
  <si>
    <t>123,955</t>
  </si>
  <si>
    <t>124,415</t>
  </si>
  <si>
    <t>124,569</t>
  </si>
  <si>
    <t>124,875</t>
  </si>
  <si>
    <t>125,642</t>
  </si>
  <si>
    <t>126,256</t>
  </si>
  <si>
    <t>127,483</t>
  </si>
  <si>
    <t>128,711</t>
  </si>
  <si>
    <t>129,324</t>
  </si>
  <si>
    <t>130,091</t>
  </si>
  <si>
    <t>130,858</t>
  </si>
  <si>
    <t>131,472</t>
  </si>
  <si>
    <t>132,392</t>
  </si>
  <si>
    <t>132,699</t>
  </si>
  <si>
    <t>133,313</t>
  </si>
  <si>
    <t>133,927</t>
  </si>
  <si>
    <t>135,154</t>
  </si>
  <si>
    <t>136,074</t>
  </si>
  <si>
    <t>136,534</t>
  </si>
  <si>
    <t>137,148</t>
  </si>
  <si>
    <t>137,915</t>
  </si>
  <si>
    <t>139,296</t>
  </si>
  <si>
    <t>139,909</t>
  </si>
  <si>
    <t>140,677</t>
  </si>
  <si>
    <t>142,057</t>
  </si>
  <si>
    <t>142,517</t>
  </si>
  <si>
    <t>143,131</t>
  </si>
  <si>
    <t>143,591</t>
  </si>
  <si>
    <t>144,205</t>
  </si>
  <si>
    <t>144,819</t>
  </si>
  <si>
    <t>145,586</t>
  </si>
  <si>
    <t>146,199</t>
  </si>
  <si>
    <t>146,813</t>
  </si>
  <si>
    <t>147,58</t>
  </si>
  <si>
    <t>148,347</t>
  </si>
  <si>
    <t>148,961</t>
  </si>
  <si>
    <t>149,574</t>
  </si>
  <si>
    <t>150,188</t>
  </si>
  <si>
    <t>151,415</t>
  </si>
  <si>
    <t>152,182</t>
  </si>
  <si>
    <t>152,949</t>
  </si>
  <si>
    <t>153,716</t>
  </si>
  <si>
    <t>154,33</t>
  </si>
  <si>
    <t>155,557</t>
  </si>
  <si>
    <t>156,478</t>
  </si>
  <si>
    <t>157,091</t>
  </si>
  <si>
    <t>157,705</t>
  </si>
  <si>
    <t>158,472</t>
  </si>
  <si>
    <t>159,392</t>
  </si>
  <si>
    <t>160,16</t>
  </si>
  <si>
    <t>160,62</t>
  </si>
  <si>
    <t>161,387</t>
  </si>
  <si>
    <t>162,768</t>
  </si>
  <si>
    <t>164,148</t>
  </si>
  <si>
    <t>164,915</t>
  </si>
  <si>
    <t>165,836</t>
  </si>
  <si>
    <t>166,603</t>
  </si>
  <si>
    <t>168,444</t>
  </si>
  <si>
    <t>169,057</t>
  </si>
  <si>
    <t>169,824</t>
  </si>
  <si>
    <t>170,898</t>
  </si>
  <si>
    <t>171,819</t>
  </si>
  <si>
    <t>173,199</t>
  </si>
  <si>
    <t>173,966</t>
  </si>
  <si>
    <t>175,194</t>
  </si>
  <si>
    <t>176,881</t>
  </si>
  <si>
    <t>177,802</t>
  </si>
  <si>
    <t>178,569</t>
  </si>
  <si>
    <t>179,182</t>
  </si>
  <si>
    <t>180,103</t>
  </si>
  <si>
    <t>181,023</t>
  </si>
  <si>
    <t>181,944</t>
  </si>
  <si>
    <t>183,018</t>
  </si>
  <si>
    <t>184,091</t>
  </si>
  <si>
    <t>184,858</t>
  </si>
  <si>
    <t>185,932</t>
  </si>
  <si>
    <t>187,006</t>
  </si>
  <si>
    <t>188,233</t>
  </si>
  <si>
    <t>190,535</t>
  </si>
  <si>
    <t>192,836</t>
  </si>
  <si>
    <t>194,063</t>
  </si>
  <si>
    <t>196,824</t>
  </si>
  <si>
    <t>197,745</t>
  </si>
  <si>
    <t>198,972</t>
  </si>
  <si>
    <t>200,199</t>
  </si>
  <si>
    <t>201,427</t>
  </si>
  <si>
    <t>203,574</t>
  </si>
  <si>
    <t>208,33</t>
  </si>
  <si>
    <t>209,251</t>
  </si>
  <si>
    <t>210,631</t>
  </si>
  <si>
    <t>213,239</t>
  </si>
  <si>
    <t>214,467</t>
  </si>
  <si>
    <t>216,001</t>
  </si>
  <si>
    <t>217,688</t>
  </si>
  <si>
    <t>219,069</t>
  </si>
  <si>
    <t>220,449</t>
  </si>
  <si>
    <t>221,984</t>
  </si>
  <si>
    <t>223,824</t>
  </si>
  <si>
    <t>226,893</t>
  </si>
  <si>
    <t>228,12</t>
  </si>
  <si>
    <t>229,807</t>
  </si>
  <si>
    <t>231,495</t>
  </si>
  <si>
    <t>233,336</t>
  </si>
  <si>
    <t>234,717</t>
  </si>
  <si>
    <t>236,251</t>
  </si>
  <si>
    <t>237,938</t>
  </si>
  <si>
    <t>239,472</t>
  </si>
  <si>
    <t>241,16</t>
  </si>
  <si>
    <t>242,847</t>
  </si>
  <si>
    <t>243,768</t>
  </si>
  <si>
    <t>245,302</t>
  </si>
  <si>
    <t>246,069</t>
  </si>
  <si>
    <t>247,603</t>
  </si>
  <si>
    <t>248,984</t>
  </si>
  <si>
    <t>250,364</t>
  </si>
  <si>
    <t>252,512</t>
  </si>
  <si>
    <t>253,586</t>
  </si>
  <si>
    <t>254,967</t>
  </si>
  <si>
    <t>256,654</t>
  </si>
  <si>
    <t>257,881</t>
  </si>
  <si>
    <t>259,569</t>
  </si>
  <si>
    <t>260,95</t>
  </si>
  <si>
    <t>262,177</t>
  </si>
  <si>
    <t>263,711</t>
  </si>
  <si>
    <t>264,938</t>
  </si>
  <si>
    <t>266,012</t>
  </si>
  <si>
    <t>267,239</t>
  </si>
  <si>
    <t>268,467</t>
  </si>
  <si>
    <t>271,075</t>
  </si>
  <si>
    <t>272,455</t>
  </si>
  <si>
    <t>273,836</t>
  </si>
  <si>
    <t>274,91</t>
  </si>
  <si>
    <t>275,984</t>
  </si>
  <si>
    <t>277,211</t>
  </si>
  <si>
    <t>278,438</t>
  </si>
  <si>
    <t>279,666</t>
  </si>
  <si>
    <t>281,046</t>
  </si>
  <si>
    <t>282,427</t>
  </si>
  <si>
    <t>283,347</t>
  </si>
  <si>
    <t>284,421</t>
  </si>
  <si>
    <t>285,495</t>
  </si>
  <si>
    <t>286,722</t>
  </si>
  <si>
    <t>288,103</t>
  </si>
  <si>
    <t>289,484</t>
  </si>
  <si>
    <t>290,558</t>
  </si>
  <si>
    <t>292,552</t>
  </si>
  <si>
    <t>293,779</t>
  </si>
  <si>
    <t>295,007</t>
  </si>
  <si>
    <t>295,927</t>
  </si>
  <si>
    <t>296,847</t>
  </si>
  <si>
    <t>298,382</t>
  </si>
  <si>
    <t>299,762</t>
  </si>
  <si>
    <t>300,376</t>
  </si>
  <si>
    <t>300,989</t>
  </si>
  <si>
    <t>302,37</t>
  </si>
  <si>
    <t>303,597</t>
  </si>
  <si>
    <t>304,211</t>
  </si>
  <si>
    <t>304,671</t>
  </si>
  <si>
    <t>305,285</t>
  </si>
  <si>
    <t>306,205</t>
  </si>
  <si>
    <t>306,512</t>
  </si>
  <si>
    <t>306,819</t>
  </si>
  <si>
    <t>307,279</t>
  </si>
  <si>
    <t>307,74</t>
  </si>
  <si>
    <t>309,427</t>
  </si>
  <si>
    <t>310,041</t>
  </si>
  <si>
    <t>310,654</t>
  </si>
  <si>
    <t>311,421</t>
  </si>
  <si>
    <t>312,955</t>
  </si>
  <si>
    <t>313,569</t>
  </si>
  <si>
    <t>314,183</t>
  </si>
  <si>
    <t>314,643</t>
  </si>
  <si>
    <t>315,103</t>
  </si>
  <si>
    <t>315,563</t>
  </si>
  <si>
    <t>316,637</t>
  </si>
  <si>
    <t>317,251</t>
  </si>
  <si>
    <t>317,865</t>
  </si>
  <si>
    <t>318,325</t>
  </si>
  <si>
    <t>318,785</t>
  </si>
  <si>
    <t>319,399</t>
  </si>
  <si>
    <t>320,012</t>
  </si>
  <si>
    <t>320,473</t>
  </si>
  <si>
    <t>688,227</t>
  </si>
  <si>
    <t>697,42</t>
  </si>
  <si>
    <t>16,941</t>
  </si>
  <si>
    <t>717,643</t>
  </si>
  <si>
    <t>20,224</t>
  </si>
  <si>
    <t>16,153</t>
  </si>
  <si>
    <t>733,577</t>
  </si>
  <si>
    <t>744,302</t>
  </si>
  <si>
    <t>759,93</t>
  </si>
  <si>
    <t>778,928</t>
  </si>
  <si>
    <t>789,347</t>
  </si>
  <si>
    <t>802,829</t>
  </si>
  <si>
    <t>821,521</t>
  </si>
  <si>
    <t>835,616</t>
  </si>
  <si>
    <t>849,712</t>
  </si>
  <si>
    <t>861,662</t>
  </si>
  <si>
    <t>14,533</t>
  </si>
  <si>
    <t>877,903</t>
  </si>
  <si>
    <t>14,139</t>
  </si>
  <si>
    <t>895,369</t>
  </si>
  <si>
    <t>904,562</t>
  </si>
  <si>
    <t>922,947</t>
  </si>
  <si>
    <t>14,489</t>
  </si>
  <si>
    <t>944,09</t>
  </si>
  <si>
    <t>15,496</t>
  </si>
  <si>
    <t>965,54</t>
  </si>
  <si>
    <t>980,248</t>
  </si>
  <si>
    <t>995,876</t>
  </si>
  <si>
    <t>1010,584</t>
  </si>
  <si>
    <t>16,459</t>
  </si>
  <si>
    <t>1022,228</t>
  </si>
  <si>
    <t>16,81</t>
  </si>
  <si>
    <t>1039,082</t>
  </si>
  <si>
    <t>1075,852</t>
  </si>
  <si>
    <t>1087,496</t>
  </si>
  <si>
    <t>1097,915</t>
  </si>
  <si>
    <t>1110,785</t>
  </si>
  <si>
    <t>1135,605</t>
  </si>
  <si>
    <t>1161,957</t>
  </si>
  <si>
    <t>1176,053</t>
  </si>
  <si>
    <t>1188,31</t>
  </si>
  <si>
    <t>1195,357</t>
  </si>
  <si>
    <t>1202,099</t>
  </si>
  <si>
    <t>1211,291</t>
  </si>
  <si>
    <t>-11</t>
  </si>
  <si>
    <t>1207,921</t>
  </si>
  <si>
    <t>-3,371</t>
  </si>
  <si>
    <t>1233,048</t>
  </si>
  <si>
    <t>25,127</t>
  </si>
  <si>
    <t>1241,015</t>
  </si>
  <si>
    <t>1252,046</t>
  </si>
  <si>
    <t>1265,835</t>
  </si>
  <si>
    <t>1290,349</t>
  </si>
  <si>
    <t>1313,024</t>
  </si>
  <si>
    <t>1319,152</t>
  </si>
  <si>
    <t>1326,813</t>
  </si>
  <si>
    <t>1339,989</t>
  </si>
  <si>
    <t>1347,956</t>
  </si>
  <si>
    <t>1351,633</t>
  </si>
  <si>
    <t>1374,615</t>
  </si>
  <si>
    <t>1381,663</t>
  </si>
  <si>
    <t>1385,34</t>
  </si>
  <si>
    <t>1389,936</t>
  </si>
  <si>
    <t>1395,758</t>
  </si>
  <si>
    <t>1407,402</t>
  </si>
  <si>
    <t>1415,982</t>
  </si>
  <si>
    <t>1422,724</t>
  </si>
  <si>
    <t>1427,626</t>
  </si>
  <si>
    <t>1433,755</t>
  </si>
  <si>
    <t>1447,544</t>
  </si>
  <si>
    <t>1451,527</t>
  </si>
  <si>
    <t>1453,979</t>
  </si>
  <si>
    <t>1463,171</t>
  </si>
  <si>
    <t>1474,816</t>
  </si>
  <si>
    <t>1481,25</t>
  </si>
  <si>
    <t>1487,072</t>
  </si>
  <si>
    <t>1491,669</t>
  </si>
  <si>
    <t>1495,652</t>
  </si>
  <si>
    <t>1506,377</t>
  </si>
  <si>
    <t>1512,199</t>
  </si>
  <si>
    <t>1516,489</t>
  </si>
  <si>
    <t>1520,473</t>
  </si>
  <si>
    <t>1525,682</t>
  </si>
  <si>
    <t>1537,019</t>
  </si>
  <si>
    <t>1542,535</t>
  </si>
  <si>
    <t>1547,744</t>
  </si>
  <si>
    <t>5062</t>
  </si>
  <si>
    <t>1551,115</t>
  </si>
  <si>
    <t>1553,873</t>
  </si>
  <si>
    <t>5145</t>
  </si>
  <si>
    <t>1576,548</t>
  </si>
  <si>
    <t>5174</t>
  </si>
  <si>
    <t>1585,434</t>
  </si>
  <si>
    <t>1593,401</t>
  </si>
  <si>
    <t>1601,981</t>
  </si>
  <si>
    <t>6,873</t>
  </si>
  <si>
    <t>1623,124</t>
  </si>
  <si>
    <t>1637,833</t>
  </si>
  <si>
    <t>1649,17</t>
  </si>
  <si>
    <t>1657,75</t>
  </si>
  <si>
    <t>1668,781</t>
  </si>
  <si>
    <t>1711,068</t>
  </si>
  <si>
    <t>1727,308</t>
  </si>
  <si>
    <t>1738,033</t>
  </si>
  <si>
    <t>12,695</t>
  </si>
  <si>
    <t>1755,499</t>
  </si>
  <si>
    <t>1768,982</t>
  </si>
  <si>
    <t>1819,542</t>
  </si>
  <si>
    <t>1840,072</t>
  </si>
  <si>
    <t>16,109</t>
  </si>
  <si>
    <t>1859,07</t>
  </si>
  <si>
    <t>17,291</t>
  </si>
  <si>
    <t>1882,665</t>
  </si>
  <si>
    <t>18,167</t>
  </si>
  <si>
    <t>1905,953</t>
  </si>
  <si>
    <t>23,288</t>
  </si>
  <si>
    <t>19,567</t>
  </si>
  <si>
    <t>1969,383</t>
  </si>
  <si>
    <t>1997,574</t>
  </si>
  <si>
    <t>22,5</t>
  </si>
  <si>
    <t>2022,088</t>
  </si>
  <si>
    <t>2045,376</t>
  </si>
  <si>
    <t>23,244</t>
  </si>
  <si>
    <t>6763</t>
  </si>
  <si>
    <t>2072,341</t>
  </si>
  <si>
    <t>2130,561</t>
  </si>
  <si>
    <t>58,22</t>
  </si>
  <si>
    <t>23,026</t>
  </si>
  <si>
    <t>2160,897</t>
  </si>
  <si>
    <t>23,332</t>
  </si>
  <si>
    <t>2185,411</t>
  </si>
  <si>
    <t>2211,151</t>
  </si>
  <si>
    <t>23,682</t>
  </si>
  <si>
    <t>2236,278</t>
  </si>
  <si>
    <t>7487</t>
  </si>
  <si>
    <t>2294,192</t>
  </si>
  <si>
    <t>19,042</t>
  </si>
  <si>
    <t>2341,687</t>
  </si>
  <si>
    <t>47,496</t>
  </si>
  <si>
    <t>22,325</t>
  </si>
  <si>
    <t>2360,073</t>
  </si>
  <si>
    <t>2386,425</t>
  </si>
  <si>
    <t>2432,388</t>
  </si>
  <si>
    <t>2459,047</t>
  </si>
  <si>
    <t>26,659</t>
  </si>
  <si>
    <t>23,551</t>
  </si>
  <si>
    <t>2476,513</t>
  </si>
  <si>
    <t>19,261</t>
  </si>
  <si>
    <t>2501,64</t>
  </si>
  <si>
    <t>8203</t>
  </si>
  <si>
    <t>2513,591</t>
  </si>
  <si>
    <t>8350</t>
  </si>
  <si>
    <t>2558,635</t>
  </si>
  <si>
    <t>18,035</t>
  </si>
  <si>
    <t>2579,472</t>
  </si>
  <si>
    <t>20,837</t>
  </si>
  <si>
    <t>17,203</t>
  </si>
  <si>
    <t>2593,567</t>
  </si>
  <si>
    <t>16,722</t>
  </si>
  <si>
    <t>2608,275</t>
  </si>
  <si>
    <t>2620,226</t>
  </si>
  <si>
    <t>2669,867</t>
  </si>
  <si>
    <t>49,641</t>
  </si>
  <si>
    <t>2676,914</t>
  </si>
  <si>
    <t>2684,881</t>
  </si>
  <si>
    <t>10,944</t>
  </si>
  <si>
    <t>2693,461</t>
  </si>
  <si>
    <t>2715,524</t>
  </si>
  <si>
    <t>2730,845</t>
  </si>
  <si>
    <t>2740,344</t>
  </si>
  <si>
    <t>2744,94</t>
  </si>
  <si>
    <t>2751,988</t>
  </si>
  <si>
    <t>2773,438</t>
  </si>
  <si>
    <t>2779,26</t>
  </si>
  <si>
    <t>9086</t>
  </si>
  <si>
    <t>2784,162</t>
  </si>
  <si>
    <t>2787,227</t>
  </si>
  <si>
    <t>2790,904</t>
  </si>
  <si>
    <t>2803,774</t>
  </si>
  <si>
    <t>2809,289</t>
  </si>
  <si>
    <t>2814,192</t>
  </si>
  <si>
    <t>2817,256</t>
  </si>
  <si>
    <t>2822,465</t>
  </si>
  <si>
    <t>2835,335</t>
  </si>
  <si>
    <t>2840,544</t>
  </si>
  <si>
    <t>2850,656</t>
  </si>
  <si>
    <t>2859,543</t>
  </si>
  <si>
    <t>2872,412</t>
  </si>
  <si>
    <t>2883,75</t>
  </si>
  <si>
    <t>2898,765</t>
  </si>
  <si>
    <t>2900,91</t>
  </si>
  <si>
    <t>2902,748</t>
  </si>
  <si>
    <t>9479</t>
  </si>
  <si>
    <t>2904,587</t>
  </si>
  <si>
    <t>9495</t>
  </si>
  <si>
    <t>2909,49</t>
  </si>
  <si>
    <t>2921,44</t>
  </si>
  <si>
    <t>2944,115</t>
  </si>
  <si>
    <t>9626</t>
  </si>
  <si>
    <t>2949,631</t>
  </si>
  <si>
    <t>9630</t>
  </si>
  <si>
    <t>2950,857</t>
  </si>
  <si>
    <t>2954,84</t>
  </si>
  <si>
    <t>2956,372</t>
  </si>
  <si>
    <t>2957,292</t>
  </si>
  <si>
    <t>9653</t>
  </si>
  <si>
    <t>2957,904</t>
  </si>
  <si>
    <t>2958,517</t>
  </si>
  <si>
    <t>2959,437</t>
  </si>
  <si>
    <t>2960,969</t>
  </si>
  <si>
    <t>2961,582</t>
  </si>
  <si>
    <t>2962,194</t>
  </si>
  <si>
    <t>2958,824</t>
  </si>
  <si>
    <t>-0,482</t>
  </si>
  <si>
    <t>2960,662</t>
  </si>
  <si>
    <t>-0,219</t>
  </si>
  <si>
    <t>-0,175</t>
  </si>
  <si>
    <t>9664</t>
  </si>
  <si>
    <t>2961,275</t>
  </si>
  <si>
    <t>-0,131</t>
  </si>
  <si>
    <t>9666</t>
  </si>
  <si>
    <t>2961,888</t>
  </si>
  <si>
    <t>-0,044</t>
  </si>
  <si>
    <t>9669</t>
  </si>
  <si>
    <t>2962,807</t>
  </si>
  <si>
    <t>2963,42</t>
  </si>
  <si>
    <t>9673</t>
  </si>
  <si>
    <t>2964,033</t>
  </si>
  <si>
    <t>2964,646</t>
  </si>
  <si>
    <t>2965,259</t>
  </si>
  <si>
    <t>2968,016</t>
  </si>
  <si>
    <t>2968,323</t>
  </si>
  <si>
    <t>2968,936</t>
  </si>
  <si>
    <t>9691</t>
  </si>
  <si>
    <t>2969,549</t>
  </si>
  <si>
    <t>2970,468</t>
  </si>
  <si>
    <t>2971,694</t>
  </si>
  <si>
    <t>2972,613</t>
  </si>
  <si>
    <t>2975,677</t>
  </si>
  <si>
    <t>2977,209</t>
  </si>
  <si>
    <t>2977,822</t>
  </si>
  <si>
    <t>2978,741</t>
  </si>
  <si>
    <t>2979,048</t>
  </si>
  <si>
    <t>2984,563</t>
  </si>
  <si>
    <t>2987,628</t>
  </si>
  <si>
    <t>2990,079</t>
  </si>
  <si>
    <t>2993,756</t>
  </si>
  <si>
    <t>2998,352</t>
  </si>
  <si>
    <t>3000,497</t>
  </si>
  <si>
    <t>3003,868</t>
  </si>
  <si>
    <t>3007,545</t>
  </si>
  <si>
    <t>9847</t>
  </si>
  <si>
    <t>3017,351</t>
  </si>
  <si>
    <t>3021,947</t>
  </si>
  <si>
    <t>3035,43</t>
  </si>
  <si>
    <t>3039,413</t>
  </si>
  <si>
    <t>3049,219</t>
  </si>
  <si>
    <t>3056,879</t>
  </si>
  <si>
    <t>9995</t>
  </si>
  <si>
    <t>3062,701</t>
  </si>
  <si>
    <t>10065</t>
  </si>
  <si>
    <t>3084,151</t>
  </si>
  <si>
    <t>10099</t>
  </si>
  <si>
    <t>3094,569</t>
  </si>
  <si>
    <t>10131</t>
  </si>
  <si>
    <t>3104,375</t>
  </si>
  <si>
    <t>10161</t>
  </si>
  <si>
    <t>3113,568</t>
  </si>
  <si>
    <t>3126,437</t>
  </si>
  <si>
    <t>3152,177</t>
  </si>
  <si>
    <t>3161,37</t>
  </si>
  <si>
    <t>3172,401</t>
  </si>
  <si>
    <t>3180,368</t>
  </si>
  <si>
    <t>3193,544</t>
  </si>
  <si>
    <t>3219,896</t>
  </si>
  <si>
    <t>3230,315</t>
  </si>
  <si>
    <t>3240,12</t>
  </si>
  <si>
    <t>3249,926</t>
  </si>
  <si>
    <t>321,086</t>
  </si>
  <si>
    <t>321,853</t>
  </si>
  <si>
    <t>322,62</t>
  </si>
  <si>
    <t>323,08</t>
  </si>
  <si>
    <t>323,848</t>
  </si>
  <si>
    <t>324,768</t>
  </si>
  <si>
    <t>325,228</t>
  </si>
  <si>
    <t>325,842</t>
  </si>
  <si>
    <t>327,069</t>
  </si>
  <si>
    <t>327,376</t>
  </si>
  <si>
    <t>327,836</t>
  </si>
  <si>
    <t>328,45</t>
  </si>
  <si>
    <t>328,757</t>
  </si>
  <si>
    <t>329,217</t>
  </si>
  <si>
    <t>329,83</t>
  </si>
  <si>
    <t>330,444</t>
  </si>
  <si>
    <t>331,058</t>
  </si>
  <si>
    <t>331,978</t>
  </si>
  <si>
    <t>332,592</t>
  </si>
  <si>
    <t>333,359</t>
  </si>
  <si>
    <t>334,126</t>
  </si>
  <si>
    <t>334,74</t>
  </si>
  <si>
    <t>335,507</t>
  </si>
  <si>
    <t>336,12</t>
  </si>
  <si>
    <t>336,734</t>
  </si>
  <si>
    <t>337,348</t>
  </si>
  <si>
    <t>338,421</t>
  </si>
  <si>
    <t>339,188</t>
  </si>
  <si>
    <t>35880</t>
  </si>
  <si>
    <t>1867,548</t>
  </si>
  <si>
    <t>35951</t>
  </si>
  <si>
    <t>1871,243</t>
  </si>
  <si>
    <t>61,367</t>
  </si>
  <si>
    <t>45,648</t>
  </si>
  <si>
    <t>36016</t>
  </si>
  <si>
    <t>1874,626</t>
  </si>
  <si>
    <t>3,629</t>
  </si>
  <si>
    <t>36107</t>
  </si>
  <si>
    <t>1879,363</t>
  </si>
  <si>
    <t>14,99</t>
  </si>
  <si>
    <t>36138</t>
  </si>
  <si>
    <t>1880,976</t>
  </si>
  <si>
    <t>36157</t>
  </si>
  <si>
    <t>1881,965</t>
  </si>
  <si>
    <t>55,693</t>
  </si>
  <si>
    <t>36243</t>
  </si>
  <si>
    <t>1886,442</t>
  </si>
  <si>
    <t>36287</t>
  </si>
  <si>
    <t>1888,732</t>
  </si>
  <si>
    <t>36331</t>
  </si>
  <si>
    <t>1891,022</t>
  </si>
  <si>
    <t>36380</t>
  </si>
  <si>
    <t>1893,572</t>
  </si>
  <si>
    <t>51,842</t>
  </si>
  <si>
    <t>36420</t>
  </si>
  <si>
    <t>1895,654</t>
  </si>
  <si>
    <t>36438</t>
  </si>
  <si>
    <t>1896,591</t>
  </si>
  <si>
    <t>50,853</t>
  </si>
  <si>
    <t>36456</t>
  </si>
  <si>
    <t>1897,528</t>
  </si>
  <si>
    <t>36524</t>
  </si>
  <si>
    <t>1901,068</t>
  </si>
  <si>
    <t>48,823</t>
  </si>
  <si>
    <t>36566</t>
  </si>
  <si>
    <t>1903,254</t>
  </si>
  <si>
    <t>36605</t>
  </si>
  <si>
    <t>1905,284</t>
  </si>
  <si>
    <t>45,075</t>
  </si>
  <si>
    <t>36650</t>
  </si>
  <si>
    <t>1907,626</t>
  </si>
  <si>
    <t>43,826</t>
  </si>
  <si>
    <t>33,468</t>
  </si>
  <si>
    <t>36688</t>
  </si>
  <si>
    <t>1909,604</t>
  </si>
  <si>
    <t>36701</t>
  </si>
  <si>
    <t>1910,28</t>
  </si>
  <si>
    <t>36718</t>
  </si>
  <si>
    <t>1911,165</t>
  </si>
  <si>
    <t>28,784</t>
  </si>
  <si>
    <t>36778</t>
  </si>
  <si>
    <t>1914,288</t>
  </si>
  <si>
    <t>36807</t>
  </si>
  <si>
    <t>1915,798</t>
  </si>
  <si>
    <t>38,361</t>
  </si>
  <si>
    <t>26,858</t>
  </si>
  <si>
    <t>36841</t>
  </si>
  <si>
    <t>1917,567</t>
  </si>
  <si>
    <t>36885</t>
  </si>
  <si>
    <t>1919,858</t>
  </si>
  <si>
    <t>36923</t>
  </si>
  <si>
    <t>1921,836</t>
  </si>
  <si>
    <t>1922,564</t>
  </si>
  <si>
    <t>8,484</t>
  </si>
  <si>
    <t>36945</t>
  </si>
  <si>
    <t>1922,981</t>
  </si>
  <si>
    <t>22,85</t>
  </si>
  <si>
    <t>36995</t>
  </si>
  <si>
    <t>1925,583</t>
  </si>
  <si>
    <t>21,965</t>
  </si>
  <si>
    <t>1927,977</t>
  </si>
  <si>
    <t>37067</t>
  </si>
  <si>
    <t>1929,331</t>
  </si>
  <si>
    <t>37090</t>
  </si>
  <si>
    <t>1930,528</t>
  </si>
  <si>
    <t>30,033</t>
  </si>
  <si>
    <t>37108</t>
  </si>
  <si>
    <t>1931,465</t>
  </si>
  <si>
    <t>21,132</t>
  </si>
  <si>
    <t>37115</t>
  </si>
  <si>
    <t>1931,829</t>
  </si>
  <si>
    <t>29,981</t>
  </si>
  <si>
    <t>1932,193</t>
  </si>
  <si>
    <t>29,148</t>
  </si>
  <si>
    <t>37159</t>
  </si>
  <si>
    <t>1934,119</t>
  </si>
  <si>
    <t>1935,108</t>
  </si>
  <si>
    <t>37201</t>
  </si>
  <si>
    <t>1936,305</t>
  </si>
  <si>
    <t>26,702</t>
  </si>
  <si>
    <t>1937,919</t>
  </si>
  <si>
    <t>25,504</t>
  </si>
  <si>
    <t>37253</t>
  </si>
  <si>
    <t>1939,012</t>
  </si>
  <si>
    <t>25,088</t>
  </si>
  <si>
    <t>25,036</t>
  </si>
  <si>
    <t>37261</t>
  </si>
  <si>
    <t>1939,428</t>
  </si>
  <si>
    <t>37293</t>
  </si>
  <si>
    <t>1941,094</t>
  </si>
  <si>
    <t>24,099</t>
  </si>
  <si>
    <t>37318</t>
  </si>
  <si>
    <t>1942,395</t>
  </si>
  <si>
    <t>37339</t>
  </si>
  <si>
    <t>1943,488</t>
  </si>
  <si>
    <t>37359</t>
  </si>
  <si>
    <t>1944,529</t>
  </si>
  <si>
    <t>22,798</t>
  </si>
  <si>
    <t>37367</t>
  </si>
  <si>
    <t>1944,946</t>
  </si>
  <si>
    <t>22,59</t>
  </si>
  <si>
    <t>37374</t>
  </si>
  <si>
    <t>1945,31</t>
  </si>
  <si>
    <t>22,642</t>
  </si>
  <si>
    <t>37379</t>
  </si>
  <si>
    <t>1945,57</t>
  </si>
  <si>
    <t>16,5</t>
  </si>
  <si>
    <t>1947,184</t>
  </si>
  <si>
    <t>21,497</t>
  </si>
  <si>
    <t>37423</t>
  </si>
  <si>
    <t>1947,86</t>
  </si>
  <si>
    <t>1948,329</t>
  </si>
  <si>
    <t>37440</t>
  </si>
  <si>
    <t>1948,745</t>
  </si>
  <si>
    <t>20,351</t>
  </si>
  <si>
    <t>37445</t>
  </si>
  <si>
    <t>1949,006</t>
  </si>
  <si>
    <t>19,779</t>
  </si>
  <si>
    <t>1949,214</t>
  </si>
  <si>
    <t>37455</t>
  </si>
  <si>
    <t>1949,526</t>
  </si>
  <si>
    <t>37468</t>
  </si>
  <si>
    <t>1950,203</t>
  </si>
  <si>
    <t>1950,619</t>
  </si>
  <si>
    <t>37484</t>
  </si>
  <si>
    <t>1951,035</t>
  </si>
  <si>
    <t>37494</t>
  </si>
  <si>
    <t>1951,556</t>
  </si>
  <si>
    <t>37500</t>
  </si>
  <si>
    <t>1951,868</t>
  </si>
  <si>
    <t>37506</t>
  </si>
  <si>
    <t>1952,181</t>
  </si>
  <si>
    <t>37512</t>
  </si>
  <si>
    <t>1952,493</t>
  </si>
  <si>
    <t>20,56</t>
  </si>
  <si>
    <t>37755</t>
  </si>
  <si>
    <t>1965,141</t>
  </si>
  <si>
    <t>37542</t>
  </si>
  <si>
    <t>-213</t>
  </si>
  <si>
    <t>1954,054</t>
  </si>
  <si>
    <t>-11,087</t>
  </si>
  <si>
    <t>21,445</t>
  </si>
  <si>
    <t>37554</t>
  </si>
  <si>
    <t>1954,679</t>
  </si>
  <si>
    <t>37564</t>
  </si>
  <si>
    <t>1955,199</t>
  </si>
  <si>
    <t>37571</t>
  </si>
  <si>
    <t>1955,564</t>
  </si>
  <si>
    <t>1955,72</t>
  </si>
  <si>
    <t>37578</t>
  </si>
  <si>
    <t>1955,928</t>
  </si>
  <si>
    <t>37583</t>
  </si>
  <si>
    <t>-24,571</t>
  </si>
  <si>
    <t>1956,188</t>
  </si>
  <si>
    <t>-1,279</t>
  </si>
  <si>
    <t>37594</t>
  </si>
  <si>
    <t>1956,761</t>
  </si>
  <si>
    <t>27,638</t>
  </si>
  <si>
    <t>37597</t>
  </si>
  <si>
    <t>1956,917</t>
  </si>
  <si>
    <t>37609</t>
  </si>
  <si>
    <t>1957,542</t>
  </si>
  <si>
    <t>19,883</t>
  </si>
  <si>
    <t>27,274</t>
  </si>
  <si>
    <t>37620</t>
  </si>
  <si>
    <t>1958,114</t>
  </si>
  <si>
    <t>37623</t>
  </si>
  <si>
    <t>1958,27</t>
  </si>
  <si>
    <t>37628</t>
  </si>
  <si>
    <t>1958,531</t>
  </si>
  <si>
    <t>29,772</t>
  </si>
  <si>
    <t>37640</t>
  </si>
  <si>
    <t>1959,155</t>
  </si>
  <si>
    <t>32,011</t>
  </si>
  <si>
    <t>37651</t>
  </si>
  <si>
    <t>1959,728</t>
  </si>
  <si>
    <t>37662</t>
  </si>
  <si>
    <t>1960,3</t>
  </si>
  <si>
    <t>32,948</t>
  </si>
  <si>
    <t>37669</t>
  </si>
  <si>
    <t>1960,665</t>
  </si>
  <si>
    <t>9,942</t>
  </si>
  <si>
    <t>33,989</t>
  </si>
  <si>
    <t>37685</t>
  </si>
  <si>
    <t>1961,497</t>
  </si>
  <si>
    <t>37691</t>
  </si>
  <si>
    <t>1961,81</t>
  </si>
  <si>
    <t>34,457</t>
  </si>
  <si>
    <t>37697</t>
  </si>
  <si>
    <t>1962,122</t>
  </si>
  <si>
    <t>23,839</t>
  </si>
  <si>
    <t>37719</t>
  </si>
  <si>
    <t>1963,267</t>
  </si>
  <si>
    <t>37729</t>
  </si>
  <si>
    <t>1963,788</t>
  </si>
  <si>
    <t>37743</t>
  </si>
  <si>
    <t>1964,516</t>
  </si>
  <si>
    <t>1965,245</t>
  </si>
  <si>
    <t>1966,286</t>
  </si>
  <si>
    <t>24,203</t>
  </si>
  <si>
    <t>35,238</t>
  </si>
  <si>
    <t>37782</t>
  </si>
  <si>
    <t>1966,546</t>
  </si>
  <si>
    <t>37790</t>
  </si>
  <si>
    <t>1966,963</t>
  </si>
  <si>
    <t>25,713</t>
  </si>
  <si>
    <t>37795</t>
  </si>
  <si>
    <t>1967,223</t>
  </si>
  <si>
    <t>37814</t>
  </si>
  <si>
    <t>1968,212</t>
  </si>
  <si>
    <t>37841</t>
  </si>
  <si>
    <t>1969,617</t>
  </si>
  <si>
    <t>37862</t>
  </si>
  <si>
    <t>1970,71</t>
  </si>
  <si>
    <t>41,588</t>
  </si>
  <si>
    <t>37879</t>
  </si>
  <si>
    <t>1971,595</t>
  </si>
  <si>
    <t>27,795</t>
  </si>
  <si>
    <t>42,889</t>
  </si>
  <si>
    <t>37883</t>
  </si>
  <si>
    <t>1971,803</t>
  </si>
  <si>
    <t>43,67</t>
  </si>
  <si>
    <t>37895</t>
  </si>
  <si>
    <t>1972,428</t>
  </si>
  <si>
    <t>43,618</t>
  </si>
  <si>
    <t>37917</t>
  </si>
  <si>
    <t>1973,573</t>
  </si>
  <si>
    <t>12,492</t>
  </si>
  <si>
    <t>43,462</t>
  </si>
  <si>
    <t>37936</t>
  </si>
  <si>
    <t>1974,562</t>
  </si>
  <si>
    <t>12,544</t>
  </si>
  <si>
    <t>37951</t>
  </si>
  <si>
    <t>1975,343</t>
  </si>
  <si>
    <t>44,034</t>
  </si>
  <si>
    <t>37975</t>
  </si>
  <si>
    <t>1976,592</t>
  </si>
  <si>
    <t>30,813</t>
  </si>
  <si>
    <t>38000</t>
  </si>
  <si>
    <t>1977,893</t>
  </si>
  <si>
    <t>1978,153</t>
  </si>
  <si>
    <t>31,178</t>
  </si>
  <si>
    <t>38016</t>
  </si>
  <si>
    <t>1978,726</t>
  </si>
  <si>
    <t>1980,444</t>
  </si>
  <si>
    <t>1982,005</t>
  </si>
  <si>
    <t>38094</t>
  </si>
  <si>
    <t>1982,786</t>
  </si>
  <si>
    <t>38117</t>
  </si>
  <si>
    <t>1983,983</t>
  </si>
  <si>
    <t>38149</t>
  </si>
  <si>
    <t>1985,649</t>
  </si>
  <si>
    <t>45,7</t>
  </si>
  <si>
    <t>1986,273</t>
  </si>
  <si>
    <t>1987,002</t>
  </si>
  <si>
    <t>38218</t>
  </si>
  <si>
    <t>1989,24</t>
  </si>
  <si>
    <t>34,821</t>
  </si>
  <si>
    <t>38245</t>
  </si>
  <si>
    <t>1990,645</t>
  </si>
  <si>
    <t>38282</t>
  </si>
  <si>
    <t>1992,571</t>
  </si>
  <si>
    <t>35,082</t>
  </si>
  <si>
    <t>46,845</t>
  </si>
  <si>
    <t>38313</t>
  </si>
  <si>
    <t>1994,185</t>
  </si>
  <si>
    <t>46,272</t>
  </si>
  <si>
    <t>38343</t>
  </si>
  <si>
    <t>1995,746</t>
  </si>
  <si>
    <t>38346</t>
  </si>
  <si>
    <t>1995,902</t>
  </si>
  <si>
    <t>36,227</t>
  </si>
  <si>
    <t>45,387</t>
  </si>
  <si>
    <t>38356</t>
  </si>
  <si>
    <t>1996,423</t>
  </si>
  <si>
    <t>35,81</t>
  </si>
  <si>
    <t>38403</t>
  </si>
  <si>
    <t>1998,869</t>
  </si>
  <si>
    <t>45,804</t>
  </si>
  <si>
    <t>38439</t>
  </si>
  <si>
    <t>2000,743</t>
  </si>
  <si>
    <t>38465</t>
  </si>
  <si>
    <t>2002,096</t>
  </si>
  <si>
    <t>38501</t>
  </si>
  <si>
    <t>2003,97</t>
  </si>
  <si>
    <t>38531</t>
  </si>
  <si>
    <t>2005,532</t>
  </si>
  <si>
    <t>38535</t>
  </si>
  <si>
    <t>2005,74</t>
  </si>
  <si>
    <t>38541</t>
  </si>
  <si>
    <t>2006,052</t>
  </si>
  <si>
    <t>38600</t>
  </si>
  <si>
    <t>2009,123</t>
  </si>
  <si>
    <t>35,498</t>
  </si>
  <si>
    <t>38646</t>
  </si>
  <si>
    <t>2011,517</t>
  </si>
  <si>
    <t>38686</t>
  </si>
  <si>
    <t>2013,599</t>
  </si>
  <si>
    <t>38716</t>
  </si>
  <si>
    <t>2015,161</t>
  </si>
  <si>
    <t>38723</t>
  </si>
  <si>
    <t>2015,525</t>
  </si>
  <si>
    <t>2015,733</t>
  </si>
  <si>
    <t>38773</t>
  </si>
  <si>
    <t>2018,128</t>
  </si>
  <si>
    <t>33,312</t>
  </si>
  <si>
    <t>38812</t>
  </si>
  <si>
    <t>2020,158</t>
  </si>
  <si>
    <t>38840</t>
  </si>
  <si>
    <t>2021,615</t>
  </si>
  <si>
    <t>38864</t>
  </si>
  <si>
    <t>2022,864</t>
  </si>
  <si>
    <t>32,583</t>
  </si>
  <si>
    <t>38885</t>
  </si>
  <si>
    <t>2023,957</t>
  </si>
  <si>
    <t>2024,426</t>
  </si>
  <si>
    <t>38900</t>
  </si>
  <si>
    <t>2024,738</t>
  </si>
  <si>
    <t>38954</t>
  </si>
  <si>
    <t>2027,549</t>
  </si>
  <si>
    <t>7,964</t>
  </si>
  <si>
    <t>30,866</t>
  </si>
  <si>
    <t>38984</t>
  </si>
  <si>
    <t>2029,11</t>
  </si>
  <si>
    <t>30,397</t>
  </si>
  <si>
    <t>39013</t>
  </si>
  <si>
    <t>2030,62</t>
  </si>
  <si>
    <t>39034</t>
  </si>
  <si>
    <t>2031,713</t>
  </si>
  <si>
    <t>28,732</t>
  </si>
  <si>
    <t>39056</t>
  </si>
  <si>
    <t>2032,858</t>
  </si>
  <si>
    <t>2033,014</t>
  </si>
  <si>
    <t>29,668</t>
  </si>
  <si>
    <t>39063</t>
  </si>
  <si>
    <t>2033,222</t>
  </si>
  <si>
    <t>39096</t>
  </si>
  <si>
    <t>2034,94</t>
  </si>
  <si>
    <t>39115</t>
  </si>
  <si>
    <t>2035,929</t>
  </si>
  <si>
    <t>27,17</t>
  </si>
  <si>
    <t>39140</t>
  </si>
  <si>
    <t>2037,23</t>
  </si>
  <si>
    <t>39162</t>
  </si>
  <si>
    <t>2038,375</t>
  </si>
  <si>
    <t>39173</t>
  </si>
  <si>
    <t>2038,948</t>
  </si>
  <si>
    <t>26,597</t>
  </si>
  <si>
    <t>39174</t>
  </si>
  <si>
    <t>39177</t>
  </si>
  <si>
    <t>2039,156</t>
  </si>
  <si>
    <t>39207</t>
  </si>
  <si>
    <t>2040,717</t>
  </si>
  <si>
    <t>2042,019</t>
  </si>
  <si>
    <t>39251</t>
  </si>
  <si>
    <t>2043,008</t>
  </si>
  <si>
    <t>39272</t>
  </si>
  <si>
    <t>2044,101</t>
  </si>
  <si>
    <t>39285</t>
  </si>
  <si>
    <t>2044,777</t>
  </si>
  <si>
    <t>39289</t>
  </si>
  <si>
    <t>2044,985</t>
  </si>
  <si>
    <t>39290</t>
  </si>
  <si>
    <t>2045,037</t>
  </si>
  <si>
    <t>39331</t>
  </si>
  <si>
    <t>2047,172</t>
  </si>
  <si>
    <t>39355</t>
  </si>
  <si>
    <t>2048,421</t>
  </si>
  <si>
    <t>22,225</t>
  </si>
  <si>
    <t>39376</t>
  </si>
  <si>
    <t>2049,514</t>
  </si>
  <si>
    <t>39394</t>
  </si>
  <si>
    <t>2050,451</t>
  </si>
  <si>
    <t>48,719</t>
  </si>
  <si>
    <t>39426</t>
  </si>
  <si>
    <t>2052,116</t>
  </si>
  <si>
    <t>39427</t>
  </si>
  <si>
    <t>2052,168</t>
  </si>
  <si>
    <t>39431</t>
  </si>
  <si>
    <t>2052,376</t>
  </si>
  <si>
    <t>39456</t>
  </si>
  <si>
    <t>2053,678</t>
  </si>
  <si>
    <t>60,118</t>
  </si>
  <si>
    <t>39474</t>
  </si>
  <si>
    <t>2054,615</t>
  </si>
  <si>
    <t>63,397</t>
  </si>
  <si>
    <t>39497</t>
  </si>
  <si>
    <t>2055,812</t>
  </si>
  <si>
    <t>2056,593</t>
  </si>
  <si>
    <t>7,912</t>
  </si>
  <si>
    <t>39535</t>
  </si>
  <si>
    <t>2057,79</t>
  </si>
  <si>
    <t>77,034</t>
  </si>
  <si>
    <t>39543</t>
  </si>
  <si>
    <t>2058,206</t>
  </si>
  <si>
    <t>39547</t>
  </si>
  <si>
    <t>2058,414</t>
  </si>
  <si>
    <t>88,693</t>
  </si>
  <si>
    <t>39594</t>
  </si>
  <si>
    <t>2060,861</t>
  </si>
  <si>
    <t>95,511</t>
  </si>
  <si>
    <t>39620</t>
  </si>
  <si>
    <t>2062,214</t>
  </si>
  <si>
    <t>100,821</t>
  </si>
  <si>
    <t>39653</t>
  </si>
  <si>
    <t>2063,932</t>
  </si>
  <si>
    <t>108,524</t>
  </si>
  <si>
    <t>2065,545</t>
  </si>
  <si>
    <t>114,458</t>
  </si>
  <si>
    <t>2067,471</t>
  </si>
  <si>
    <t>39733</t>
  </si>
  <si>
    <t>2068,096</t>
  </si>
  <si>
    <t>24,672</t>
  </si>
  <si>
    <t>125,284</t>
  </si>
  <si>
    <t>39742</t>
  </si>
  <si>
    <t>2068,564</t>
  </si>
  <si>
    <t>2072,832</t>
  </si>
  <si>
    <t>136,995</t>
  </si>
  <si>
    <t>39867</t>
  </si>
  <si>
    <t>2075,07</t>
  </si>
  <si>
    <t>14,886</t>
  </si>
  <si>
    <t>142,981</t>
  </si>
  <si>
    <t>2078,349</t>
  </si>
  <si>
    <t>146,156</t>
  </si>
  <si>
    <t>39987</t>
  </si>
  <si>
    <t>2081,316</t>
  </si>
  <si>
    <t>2085,116</t>
  </si>
  <si>
    <t>155,941</t>
  </si>
  <si>
    <t>40087</t>
  </si>
  <si>
    <t>2086,521</t>
  </si>
  <si>
    <t>163,176</t>
  </si>
  <si>
    <t>40111</t>
  </si>
  <si>
    <t>2087,77</t>
  </si>
  <si>
    <t>40273</t>
  </si>
  <si>
    <t>2096,202</t>
  </si>
  <si>
    <t>22,694</t>
  </si>
  <si>
    <t>169,266</t>
  </si>
  <si>
    <t>40370</t>
  </si>
  <si>
    <t>2101,251</t>
  </si>
  <si>
    <t>23,891</t>
  </si>
  <si>
    <t>168,381</t>
  </si>
  <si>
    <t>40464</t>
  </si>
  <si>
    <t>2106,144</t>
  </si>
  <si>
    <t>40558</t>
  </si>
  <si>
    <t>2111,037</t>
  </si>
  <si>
    <t>24,724</t>
  </si>
  <si>
    <t>40666</t>
  </si>
  <si>
    <t>2116,658</t>
  </si>
  <si>
    <t>40698</t>
  </si>
  <si>
    <t>2118,324</t>
  </si>
  <si>
    <t>40735</t>
  </si>
  <si>
    <t>2120,249</t>
  </si>
  <si>
    <t>40936</t>
  </si>
  <si>
    <t>2130,711</t>
  </si>
  <si>
    <t>49,864</t>
  </si>
  <si>
    <t>41067</t>
  </si>
  <si>
    <t>2137,53</t>
  </si>
  <si>
    <t>50,488</t>
  </si>
  <si>
    <t>41196</t>
  </si>
  <si>
    <t>2144,244</t>
  </si>
  <si>
    <t>51,738</t>
  </si>
  <si>
    <t>41347</t>
  </si>
  <si>
    <t>2152,104</t>
  </si>
  <si>
    <t>190,672</t>
  </si>
  <si>
    <t>2628,086</t>
  </si>
  <si>
    <t>180,522</t>
  </si>
  <si>
    <t>18127</t>
  </si>
  <si>
    <t>2628,376</t>
  </si>
  <si>
    <t>17,835</t>
  </si>
  <si>
    <t>2628,666</t>
  </si>
  <si>
    <t>139,343</t>
  </si>
  <si>
    <t>2629,391</t>
  </si>
  <si>
    <t>139,053</t>
  </si>
  <si>
    <t>2629,971</t>
  </si>
  <si>
    <t>129,773</t>
  </si>
  <si>
    <t>18140</t>
  </si>
  <si>
    <t>2630,261</t>
  </si>
  <si>
    <t>119,188</t>
  </si>
  <si>
    <t>2630,841</t>
  </si>
  <si>
    <t>119,768</t>
  </si>
  <si>
    <t>18154</t>
  </si>
  <si>
    <t>2632,291</t>
  </si>
  <si>
    <t>2632,871</t>
  </si>
  <si>
    <t>13,63</t>
  </si>
  <si>
    <t>18163</t>
  </si>
  <si>
    <t>2633,596</t>
  </si>
  <si>
    <t>18169</t>
  </si>
  <si>
    <t>2634,466</t>
  </si>
  <si>
    <t>2635,191</t>
  </si>
  <si>
    <t>2635,626</t>
  </si>
  <si>
    <t>2636,641</t>
  </si>
  <si>
    <t>18187</t>
  </si>
  <si>
    <t>2637,076</t>
  </si>
  <si>
    <t>2637,366</t>
  </si>
  <si>
    <t>2637,945</t>
  </si>
  <si>
    <t>107,588</t>
  </si>
  <si>
    <t>10,875</t>
  </si>
  <si>
    <t>18194</t>
  </si>
  <si>
    <t>2638,09</t>
  </si>
  <si>
    <t>103,093</t>
  </si>
  <si>
    <t>2638,815</t>
  </si>
  <si>
    <t>2639,395</t>
  </si>
  <si>
    <t>2639,685</t>
  </si>
  <si>
    <t>2640,12</t>
  </si>
  <si>
    <t>109,328</t>
  </si>
  <si>
    <t>2640,555</t>
  </si>
  <si>
    <t>2640,845</t>
  </si>
  <si>
    <t>18215</t>
  </si>
  <si>
    <t>2641,135</t>
  </si>
  <si>
    <t>116,723</t>
  </si>
  <si>
    <t>2642,15</t>
  </si>
  <si>
    <t>117,448</t>
  </si>
  <si>
    <t>2642,585</t>
  </si>
  <si>
    <t>18229</t>
  </si>
  <si>
    <t>2643,165</t>
  </si>
  <si>
    <t>132,528</t>
  </si>
  <si>
    <t>18243</t>
  </si>
  <si>
    <t>2645,195</t>
  </si>
  <si>
    <t>138,473</t>
  </si>
  <si>
    <t>18251</t>
  </si>
  <si>
    <t>2646,355</t>
  </si>
  <si>
    <t>135,573</t>
  </si>
  <si>
    <t>2646,5</t>
  </si>
  <si>
    <t>143,113</t>
  </si>
  <si>
    <t>2646,935</t>
  </si>
  <si>
    <t>146,883</t>
  </si>
  <si>
    <t>2650,27</t>
  </si>
  <si>
    <t>153,553</t>
  </si>
  <si>
    <t>2651,72</t>
  </si>
  <si>
    <t>165,298</t>
  </si>
  <si>
    <t>2654,33</t>
  </si>
  <si>
    <t>2656,505</t>
  </si>
  <si>
    <t>177,187</t>
  </si>
  <si>
    <t>18332</t>
  </si>
  <si>
    <t>2658,1</t>
  </si>
  <si>
    <t>183,277</t>
  </si>
  <si>
    <t>2659,115</t>
  </si>
  <si>
    <t>203,577</t>
  </si>
  <si>
    <t>18344</t>
  </si>
  <si>
    <t>2659,84</t>
  </si>
  <si>
    <t>216,047</t>
  </si>
  <si>
    <t>2664,48</t>
  </si>
  <si>
    <t>224,457</t>
  </si>
  <si>
    <t>2667,235</t>
  </si>
  <si>
    <t>2669,555</t>
  </si>
  <si>
    <t>265,636</t>
  </si>
  <si>
    <t>18438</t>
  </si>
  <si>
    <t>2673,47</t>
  </si>
  <si>
    <t>290,141</t>
  </si>
  <si>
    <t>2676,515</t>
  </si>
  <si>
    <t>313,34</t>
  </si>
  <si>
    <t>2677,675</t>
  </si>
  <si>
    <t>335,38</t>
  </si>
  <si>
    <t>18475</t>
  </si>
  <si>
    <t>2678,835</t>
  </si>
  <si>
    <t>349,445</t>
  </si>
  <si>
    <t>18532</t>
  </si>
  <si>
    <t>2687,1</t>
  </si>
  <si>
    <t>355,535</t>
  </si>
  <si>
    <t>18565</t>
  </si>
  <si>
    <t>2691,885</t>
  </si>
  <si>
    <t>391,784</t>
  </si>
  <si>
    <t>18613</t>
  </si>
  <si>
    <t>2698,845</t>
  </si>
  <si>
    <t>416,579</t>
  </si>
  <si>
    <t>18647</t>
  </si>
  <si>
    <t>2703,775</t>
  </si>
  <si>
    <t>432,819</t>
  </si>
  <si>
    <t>2710,009</t>
  </si>
  <si>
    <t>458,628</t>
  </si>
  <si>
    <t>18705</t>
  </si>
  <si>
    <t>2712,184</t>
  </si>
  <si>
    <t>43,209</t>
  </si>
  <si>
    <t>471,968</t>
  </si>
  <si>
    <t>2715,954</t>
  </si>
  <si>
    <t>488,498</t>
  </si>
  <si>
    <t>2731,759</t>
  </si>
  <si>
    <t>500,388</t>
  </si>
  <si>
    <t>2739,879</t>
  </si>
  <si>
    <t>521,122</t>
  </si>
  <si>
    <t>18950</t>
  </si>
  <si>
    <t>2747,709</t>
  </si>
  <si>
    <t>542,002</t>
  </si>
  <si>
    <t>19001</t>
  </si>
  <si>
    <t>2755,104</t>
  </si>
  <si>
    <t>7,333</t>
  </si>
  <si>
    <t>48,139</t>
  </si>
  <si>
    <t>561,432</t>
  </si>
  <si>
    <t>2762,354</t>
  </si>
  <si>
    <t>48,284</t>
  </si>
  <si>
    <t>577,816</t>
  </si>
  <si>
    <t>2766,994</t>
  </si>
  <si>
    <t>590,141</t>
  </si>
  <si>
    <t>19115</t>
  </si>
  <si>
    <t>2771,633</t>
  </si>
  <si>
    <t>596,521</t>
  </si>
  <si>
    <t>19149</t>
  </si>
  <si>
    <t>2776,563</t>
  </si>
  <si>
    <t>603,336</t>
  </si>
  <si>
    <t>2794,108</t>
  </si>
  <si>
    <t>49,154</t>
  </si>
  <si>
    <t>621,171</t>
  </si>
  <si>
    <t>19335</t>
  </si>
  <si>
    <t>2803,533</t>
  </si>
  <si>
    <t>624,506</t>
  </si>
  <si>
    <t>19387</t>
  </si>
  <si>
    <t>2811,073</t>
  </si>
  <si>
    <t>52,634</t>
  </si>
  <si>
    <t>640,745</t>
  </si>
  <si>
    <t>2821,513</t>
  </si>
  <si>
    <t>652,49</t>
  </si>
  <si>
    <t>19469</t>
  </si>
  <si>
    <t>2822,963</t>
  </si>
  <si>
    <t>644,95</t>
  </si>
  <si>
    <t>19522</t>
  </si>
  <si>
    <t>2830,648</t>
  </si>
  <si>
    <t>662,93</t>
  </si>
  <si>
    <t>2850,802</t>
  </si>
  <si>
    <t>54,084</t>
  </si>
  <si>
    <t>668,295</t>
  </si>
  <si>
    <t>2862,837</t>
  </si>
  <si>
    <t>665,105</t>
  </si>
  <si>
    <t>2872,262</t>
  </si>
  <si>
    <t>55,969</t>
  </si>
  <si>
    <t>664,67</t>
  </si>
  <si>
    <t>19876</t>
  </si>
  <si>
    <t>2881,977</t>
  </si>
  <si>
    <t>57,419</t>
  </si>
  <si>
    <t>664,38</t>
  </si>
  <si>
    <t>2893,432</t>
  </si>
  <si>
    <t>670,905</t>
  </si>
  <si>
    <t>19985</t>
  </si>
  <si>
    <t>2897,782</t>
  </si>
  <si>
    <t>57,274</t>
  </si>
  <si>
    <t>674,095</t>
  </si>
  <si>
    <t>20028</t>
  </si>
  <si>
    <t>2904,017</t>
  </si>
  <si>
    <t>681,925</t>
  </si>
  <si>
    <t>20166</t>
  </si>
  <si>
    <t>2924,026</t>
  </si>
  <si>
    <t>56,694</t>
  </si>
  <si>
    <t>688,74</t>
  </si>
  <si>
    <t>20224</t>
  </si>
  <si>
    <t>2932,436</t>
  </si>
  <si>
    <t>707,444</t>
  </si>
  <si>
    <t>2936,351</t>
  </si>
  <si>
    <t>58,724</t>
  </si>
  <si>
    <t>715,564</t>
  </si>
  <si>
    <t>2950,706</t>
  </si>
  <si>
    <t>719,044</t>
  </si>
  <si>
    <t>20423</t>
  </si>
  <si>
    <t>2961,291</t>
  </si>
  <si>
    <t>20449</t>
  </si>
  <si>
    <t>2965,061</t>
  </si>
  <si>
    <t>60,319</t>
  </si>
  <si>
    <t>720,494</t>
  </si>
  <si>
    <t>2970,861</t>
  </si>
  <si>
    <t>60,609</t>
  </si>
  <si>
    <t>5040</t>
  </si>
  <si>
    <t>730,789</t>
  </si>
  <si>
    <t>20638</t>
  </si>
  <si>
    <t>2992,465</t>
  </si>
  <si>
    <t>9,777</t>
  </si>
  <si>
    <t>736,299</t>
  </si>
  <si>
    <t>20725</t>
  </si>
  <si>
    <t>3005,08</t>
  </si>
  <si>
    <t>62,639</t>
  </si>
  <si>
    <t>731,949</t>
  </si>
  <si>
    <t>20812</t>
  </si>
  <si>
    <t>3017,695</t>
  </si>
  <si>
    <t>65,104</t>
  </si>
  <si>
    <t>747,029</t>
  </si>
  <si>
    <t>20882</t>
  </si>
  <si>
    <t>3027,845</t>
  </si>
  <si>
    <t>749,929</t>
  </si>
  <si>
    <t>20969</t>
  </si>
  <si>
    <t>3040,459</t>
  </si>
  <si>
    <t>754,134</t>
  </si>
  <si>
    <t>3044,229</t>
  </si>
  <si>
    <t>751,379</t>
  </si>
  <si>
    <t>21038</t>
  </si>
  <si>
    <t>3050,464</t>
  </si>
  <si>
    <t>11,372</t>
  </si>
  <si>
    <t>67,424</t>
  </si>
  <si>
    <t>756,454</t>
  </si>
  <si>
    <t>3076,274</t>
  </si>
  <si>
    <t>760,949</t>
  </si>
  <si>
    <t>21320</t>
  </si>
  <si>
    <t>3091,354</t>
  </si>
  <si>
    <t>754,569</t>
  </si>
  <si>
    <t>21411</t>
  </si>
  <si>
    <t>3104,549</t>
  </si>
  <si>
    <t>757,324</t>
  </si>
  <si>
    <t>21505</t>
  </si>
  <si>
    <t>3118,178</t>
  </si>
  <si>
    <t>770,228</t>
  </si>
  <si>
    <t>3129,923</t>
  </si>
  <si>
    <t>12,781</t>
  </si>
  <si>
    <t>779,218</t>
  </si>
  <si>
    <t>21616</t>
  </si>
  <si>
    <t>3134,273</t>
  </si>
  <si>
    <t>12,863</t>
  </si>
  <si>
    <t>790,673</t>
  </si>
  <si>
    <t>21656</t>
  </si>
  <si>
    <t>3140,073</t>
  </si>
  <si>
    <t>12,801</t>
  </si>
  <si>
    <t>68,004</t>
  </si>
  <si>
    <t>795,893</t>
  </si>
  <si>
    <t>3162,838</t>
  </si>
  <si>
    <t>12,366</t>
  </si>
  <si>
    <t>797,923</t>
  </si>
  <si>
    <t>21906</t>
  </si>
  <si>
    <t>3176,322</t>
  </si>
  <si>
    <t>798,213</t>
  </si>
  <si>
    <t>22004</t>
  </si>
  <si>
    <t>3190,532</t>
  </si>
  <si>
    <t>818,658</t>
  </si>
  <si>
    <t>22102</t>
  </si>
  <si>
    <t>3204,742</t>
  </si>
  <si>
    <t>70,614</t>
  </si>
  <si>
    <t>3217,212</t>
  </si>
  <si>
    <t>850,702</t>
  </si>
  <si>
    <t>3223,447</t>
  </si>
  <si>
    <t>860,707</t>
  </si>
  <si>
    <t>22274</t>
  </si>
  <si>
    <t>3229,682</t>
  </si>
  <si>
    <t>875,062</t>
  </si>
  <si>
    <t>22488</t>
  </si>
  <si>
    <t>3260,711</t>
  </si>
  <si>
    <t>31,03</t>
  </si>
  <si>
    <t>13,982</t>
  </si>
  <si>
    <t>880,717</t>
  </si>
  <si>
    <t>22612</t>
  </si>
  <si>
    <t>3278,691</t>
  </si>
  <si>
    <t>907,396</t>
  </si>
  <si>
    <t>3294,206</t>
  </si>
  <si>
    <t>14,81</t>
  </si>
  <si>
    <t>80,909</t>
  </si>
  <si>
    <t>924,651</t>
  </si>
  <si>
    <t>22839</t>
  </si>
  <si>
    <t>3311,605</t>
  </si>
  <si>
    <t>941,616</t>
  </si>
  <si>
    <t>22975</t>
  </si>
  <si>
    <t>3331,325</t>
  </si>
  <si>
    <t>958,146</t>
  </si>
  <si>
    <t>3339,735</t>
  </si>
  <si>
    <t>969,31</t>
  </si>
  <si>
    <t>23073</t>
  </si>
  <si>
    <t>3345,535</t>
  </si>
  <si>
    <t>984,825</t>
  </si>
  <si>
    <t>3380,769</t>
  </si>
  <si>
    <t>86,999</t>
  </si>
  <si>
    <t>1002,225</t>
  </si>
  <si>
    <t>23440</t>
  </si>
  <si>
    <t>3398,749</t>
  </si>
  <si>
    <t>88,159</t>
  </si>
  <si>
    <t>1033,545</t>
  </si>
  <si>
    <t>23594</t>
  </si>
  <si>
    <t>3421,079</t>
  </si>
  <si>
    <t>1062,109</t>
  </si>
  <si>
    <t>3439,059</t>
  </si>
  <si>
    <t>88,014</t>
  </si>
  <si>
    <t>1069,069</t>
  </si>
  <si>
    <t>23872</t>
  </si>
  <si>
    <t>3461,388</t>
  </si>
  <si>
    <t>1095,169</t>
  </si>
  <si>
    <t>3468,058</t>
  </si>
  <si>
    <t>18,332</t>
  </si>
  <si>
    <t>1113,583</t>
  </si>
  <si>
    <t>3479,803</t>
  </si>
  <si>
    <t>19,181</t>
  </si>
  <si>
    <t>99,324</t>
  </si>
  <si>
    <t>1142,583</t>
  </si>
  <si>
    <t>3524,752</t>
  </si>
  <si>
    <t>44,949</t>
  </si>
  <si>
    <t>20,569</t>
  </si>
  <si>
    <t>98,599</t>
  </si>
  <si>
    <t>1156,068</t>
  </si>
  <si>
    <t>24454</t>
  </si>
  <si>
    <t>3545,777</t>
  </si>
  <si>
    <t>21,004</t>
  </si>
  <si>
    <t>1164,333</t>
  </si>
  <si>
    <t>24589</t>
  </si>
  <si>
    <t>3565,352</t>
  </si>
  <si>
    <t>19,575</t>
  </si>
  <si>
    <t>100,918</t>
  </si>
  <si>
    <t>1181,587</t>
  </si>
  <si>
    <t>24755</t>
  </si>
  <si>
    <t>3589,421</t>
  </si>
  <si>
    <t>21,48</t>
  </si>
  <si>
    <t>1187,677</t>
  </si>
  <si>
    <t>3616,246</t>
  </si>
  <si>
    <t>22,123</t>
  </si>
  <si>
    <t>1213,922</t>
  </si>
  <si>
    <t>25005</t>
  </si>
  <si>
    <t>3625,671</t>
  </si>
  <si>
    <t>1197,972</t>
  </si>
  <si>
    <t>3635,676</t>
  </si>
  <si>
    <t>22,268</t>
  </si>
  <si>
    <t>106,138</t>
  </si>
  <si>
    <t>1213,632</t>
  </si>
  <si>
    <t>25408</t>
  </si>
  <si>
    <t>3684,105</t>
  </si>
  <si>
    <t>1231,177</t>
  </si>
  <si>
    <t>25555</t>
  </si>
  <si>
    <t>3705,42</t>
  </si>
  <si>
    <t>22,806</t>
  </si>
  <si>
    <t>1234,802</t>
  </si>
  <si>
    <t>25754</t>
  </si>
  <si>
    <t>3734,274</t>
  </si>
  <si>
    <t>1236,251</t>
  </si>
  <si>
    <t>3762,694</t>
  </si>
  <si>
    <t>24,753</t>
  </si>
  <si>
    <t>1217,692</t>
  </si>
  <si>
    <t>26125</t>
  </si>
  <si>
    <t>3788,068</t>
  </si>
  <si>
    <t>25,375</t>
  </si>
  <si>
    <t>24,546</t>
  </si>
  <si>
    <t>1207,687</t>
  </si>
  <si>
    <t>3797,638</t>
  </si>
  <si>
    <t>24,567</t>
  </si>
  <si>
    <t>1182,602</t>
  </si>
  <si>
    <t>26279</t>
  </si>
  <si>
    <t>3810,398</t>
  </si>
  <si>
    <t>24,96</t>
  </si>
  <si>
    <t>1185,792</t>
  </si>
  <si>
    <t>26555</t>
  </si>
  <si>
    <t>3850,417</t>
  </si>
  <si>
    <t>23,759</t>
  </si>
  <si>
    <t>1193,042</t>
  </si>
  <si>
    <t>26676</t>
  </si>
  <si>
    <t>3867,962</t>
  </si>
  <si>
    <t>105,123</t>
  </si>
  <si>
    <t>1148,963</t>
  </si>
  <si>
    <t>3891,742</t>
  </si>
  <si>
    <t>7737</t>
  </si>
  <si>
    <t>1121,848</t>
  </si>
  <si>
    <t>3912,766</t>
  </si>
  <si>
    <t>21,439</t>
  </si>
  <si>
    <t>1093,864</t>
  </si>
  <si>
    <t>27124</t>
  </si>
  <si>
    <t>3932,921</t>
  </si>
  <si>
    <t>20,693</t>
  </si>
  <si>
    <t>112,373</t>
  </si>
  <si>
    <t>1075,014</t>
  </si>
  <si>
    <t>3941,041</t>
  </si>
  <si>
    <t>20,486</t>
  </si>
  <si>
    <t>1055,004</t>
  </si>
  <si>
    <t>27253</t>
  </si>
  <si>
    <t>3951,626</t>
  </si>
  <si>
    <t>1063,124</t>
  </si>
  <si>
    <t>27507</t>
  </si>
  <si>
    <t>3988,455</t>
  </si>
  <si>
    <t>1066,749</t>
  </si>
  <si>
    <t>4010,35</t>
  </si>
  <si>
    <t>20,341</t>
  </si>
  <si>
    <t>4027,75</t>
  </si>
  <si>
    <t>1015,13</t>
  </si>
  <si>
    <t>4044,134</t>
  </si>
  <si>
    <t>18,767</t>
  </si>
  <si>
    <t>992,655</t>
  </si>
  <si>
    <t>27996</t>
  </si>
  <si>
    <t>4059,359</t>
  </si>
  <si>
    <t>114,113</t>
  </si>
  <si>
    <t>979,895</t>
  </si>
  <si>
    <t>4066,174</t>
  </si>
  <si>
    <t>957,856</t>
  </si>
  <si>
    <t>28101</t>
  </si>
  <si>
    <t>4074,584</t>
  </si>
  <si>
    <t>17,565</t>
  </si>
  <si>
    <t>967,716</t>
  </si>
  <si>
    <t>4107,063</t>
  </si>
  <si>
    <t>109,618</t>
  </si>
  <si>
    <t>6707</t>
  </si>
  <si>
    <t>972,5</t>
  </si>
  <si>
    <t>28453</t>
  </si>
  <si>
    <t>4125,623</t>
  </si>
  <si>
    <t>946,256</t>
  </si>
  <si>
    <t>28542</t>
  </si>
  <si>
    <t>4138,528</t>
  </si>
  <si>
    <t>938,136</t>
  </si>
  <si>
    <t>28656</t>
  </si>
  <si>
    <t>4155,058</t>
  </si>
  <si>
    <t>6302</t>
  </si>
  <si>
    <t>913,776</t>
  </si>
  <si>
    <t>4171,443</t>
  </si>
  <si>
    <t>902,611</t>
  </si>
  <si>
    <t>4176,662</t>
  </si>
  <si>
    <t>15,784</t>
  </si>
  <si>
    <t>99,179</t>
  </si>
  <si>
    <t>28852</t>
  </si>
  <si>
    <t>4183,477</t>
  </si>
  <si>
    <t>881,877</t>
  </si>
  <si>
    <t>29060</t>
  </si>
  <si>
    <t>4213,637</t>
  </si>
  <si>
    <t>888,837</t>
  </si>
  <si>
    <t>29163</t>
  </si>
  <si>
    <t>4228,572</t>
  </si>
  <si>
    <t>838,087</t>
  </si>
  <si>
    <t>29279</t>
  </si>
  <si>
    <t>4245,391</t>
  </si>
  <si>
    <t>90,914</t>
  </si>
  <si>
    <t>826,778</t>
  </si>
  <si>
    <t>4260,326</t>
  </si>
  <si>
    <t>91,494</t>
  </si>
  <si>
    <t>804,883</t>
  </si>
  <si>
    <t>29459</t>
  </si>
  <si>
    <t>4271,491</t>
  </si>
  <si>
    <t>14,293</t>
  </si>
  <si>
    <t>784,583</t>
  </si>
  <si>
    <t>4275,406</t>
  </si>
  <si>
    <t>91,059</t>
  </si>
  <si>
    <t>5242</t>
  </si>
  <si>
    <t>760,079</t>
  </si>
  <si>
    <t>29536</t>
  </si>
  <si>
    <t>4282,656</t>
  </si>
  <si>
    <t>766,169</t>
  </si>
  <si>
    <t>770,808</t>
  </si>
  <si>
    <t>29764</t>
  </si>
  <si>
    <t>4315,715</t>
  </si>
  <si>
    <t>29847</t>
  </si>
  <si>
    <t>4327,75</t>
  </si>
  <si>
    <t>719,334</t>
  </si>
  <si>
    <t>4340,22</t>
  </si>
  <si>
    <t>81,199</t>
  </si>
  <si>
    <t>705,994</t>
  </si>
  <si>
    <t>30014</t>
  </si>
  <si>
    <t>4351,965</t>
  </si>
  <si>
    <t>694,685</t>
  </si>
  <si>
    <t>30047</t>
  </si>
  <si>
    <t>4356,75</t>
  </si>
  <si>
    <t>654,085</t>
  </si>
  <si>
    <t>30082</t>
  </si>
  <si>
    <t>4361,825</t>
  </si>
  <si>
    <t>663,365</t>
  </si>
  <si>
    <t>4384,589</t>
  </si>
  <si>
    <t>14,562</t>
  </si>
  <si>
    <t>668,875</t>
  </si>
  <si>
    <t>4393,869</t>
  </si>
  <si>
    <t>645,53</t>
  </si>
  <si>
    <t>30359</t>
  </si>
  <si>
    <t>4401,989</t>
  </si>
  <si>
    <t>623,491</t>
  </si>
  <si>
    <t>30436</t>
  </si>
  <si>
    <t>4413,154</t>
  </si>
  <si>
    <t>614,936</t>
  </si>
  <si>
    <t>30476</t>
  </si>
  <si>
    <t>4418,954</t>
  </si>
  <si>
    <t>69,454</t>
  </si>
  <si>
    <t>595,071</t>
  </si>
  <si>
    <t>4426,494</t>
  </si>
  <si>
    <t>9,963</t>
  </si>
  <si>
    <t>586,806</t>
  </si>
  <si>
    <t>4433,164</t>
  </si>
  <si>
    <t>10,191</t>
  </si>
  <si>
    <t>583,326</t>
  </si>
  <si>
    <t>4440,269</t>
  </si>
  <si>
    <t>30657</t>
  </si>
  <si>
    <t>4445,198</t>
  </si>
  <si>
    <t>593,041</t>
  </si>
  <si>
    <t>30819</t>
  </si>
  <si>
    <t>4468,688</t>
  </si>
  <si>
    <t>9,528</t>
  </si>
  <si>
    <t>600,581</t>
  </si>
  <si>
    <t>30890</t>
  </si>
  <si>
    <t>4478,983</t>
  </si>
  <si>
    <t>30955</t>
  </si>
  <si>
    <t>4488,408</t>
  </si>
  <si>
    <t>594,491</t>
  </si>
  <si>
    <t>30983</t>
  </si>
  <si>
    <t>4492,468</t>
  </si>
  <si>
    <t>583,181</t>
  </si>
  <si>
    <t>31027</t>
  </si>
  <si>
    <t>4498,848</t>
  </si>
  <si>
    <t>588,546</t>
  </si>
  <si>
    <t>31080</t>
  </si>
  <si>
    <t>4506,533</t>
  </si>
  <si>
    <t>604,351</t>
  </si>
  <si>
    <t>31237</t>
  </si>
  <si>
    <t>4529,297</t>
  </si>
  <si>
    <t>624,361</t>
  </si>
  <si>
    <t>4538,867</t>
  </si>
  <si>
    <t>67,859</t>
  </si>
  <si>
    <t>649,155</t>
  </si>
  <si>
    <t>31375</t>
  </si>
  <si>
    <t>4549,307</t>
  </si>
  <si>
    <t>668,15</t>
  </si>
  <si>
    <t>4563,227</t>
  </si>
  <si>
    <t>694,54</t>
  </si>
  <si>
    <t>31516</t>
  </si>
  <si>
    <t>4569,752</t>
  </si>
  <si>
    <t>714,259</t>
  </si>
  <si>
    <t>4575,551</t>
  </si>
  <si>
    <t>10,958</t>
  </si>
  <si>
    <t>74,964</t>
  </si>
  <si>
    <t>31672</t>
  </si>
  <si>
    <t>4592,371</t>
  </si>
  <si>
    <t>733,109</t>
  </si>
  <si>
    <t>31761</t>
  </si>
  <si>
    <t>4605,276</t>
  </si>
  <si>
    <t>756,744</t>
  </si>
  <si>
    <t>31838</t>
  </si>
  <si>
    <t>4616,441</t>
  </si>
  <si>
    <t>759,789</t>
  </si>
  <si>
    <t>31922</t>
  </si>
  <si>
    <t>4628,621</t>
  </si>
  <si>
    <t>83,954</t>
  </si>
  <si>
    <t>762,254</t>
  </si>
  <si>
    <t>32002</t>
  </si>
  <si>
    <t>4640,221</t>
  </si>
  <si>
    <t>768,053</t>
  </si>
  <si>
    <t>32042</t>
  </si>
  <si>
    <t>4646,02</t>
  </si>
  <si>
    <t>83,809</t>
  </si>
  <si>
    <t>752,539</t>
  </si>
  <si>
    <t>4652,4</t>
  </si>
  <si>
    <t>82,359</t>
  </si>
  <si>
    <t>759,354</t>
  </si>
  <si>
    <t>32247</t>
  </si>
  <si>
    <t>4675,745</t>
  </si>
  <si>
    <t>80,764</t>
  </si>
  <si>
    <t>763,704</t>
  </si>
  <si>
    <t>32338</t>
  </si>
  <si>
    <t>4688,94</t>
  </si>
  <si>
    <t>78,444</t>
  </si>
  <si>
    <t>32431</t>
  </si>
  <si>
    <t>4702,425</t>
  </si>
  <si>
    <t>80,329</t>
  </si>
  <si>
    <t>762,544</t>
  </si>
  <si>
    <t>32518</t>
  </si>
  <si>
    <t>4715,039</t>
  </si>
  <si>
    <t>755,149</t>
  </si>
  <si>
    <t>32604</t>
  </si>
  <si>
    <t>4727,509</t>
  </si>
  <si>
    <t>753,699</t>
  </si>
  <si>
    <t>32636</t>
  </si>
  <si>
    <t>4732,149</t>
  </si>
  <si>
    <t>12,304</t>
  </si>
  <si>
    <t>748,769</t>
  </si>
  <si>
    <t>32664</t>
  </si>
  <si>
    <t>4736,209</t>
  </si>
  <si>
    <t>756,309</t>
  </si>
  <si>
    <t>4755,349</t>
  </si>
  <si>
    <t>79,749</t>
  </si>
  <si>
    <t>5309</t>
  </si>
  <si>
    <t>769,793</t>
  </si>
  <si>
    <t>32869</t>
  </si>
  <si>
    <t>4765,934</t>
  </si>
  <si>
    <t>772,403</t>
  </si>
  <si>
    <t>32939</t>
  </si>
  <si>
    <t>4776,083</t>
  </si>
  <si>
    <t>775,303</t>
  </si>
  <si>
    <t>33017</t>
  </si>
  <si>
    <t>4787,393</t>
  </si>
  <si>
    <t>4797,688</t>
  </si>
  <si>
    <t>75,399</t>
  </si>
  <si>
    <t>790,963</t>
  </si>
  <si>
    <t>4802,473</t>
  </si>
  <si>
    <t>801,258</t>
  </si>
  <si>
    <t>33160</t>
  </si>
  <si>
    <t>4808,128</t>
  </si>
  <si>
    <t>74,384</t>
  </si>
  <si>
    <t>824,168</t>
  </si>
  <si>
    <t>33318</t>
  </si>
  <si>
    <t>4831,038</t>
  </si>
  <si>
    <t>830,838</t>
  </si>
  <si>
    <t>33405</t>
  </si>
  <si>
    <t>4843,652</t>
  </si>
  <si>
    <t>11,103</t>
  </si>
  <si>
    <t>827,213</t>
  </si>
  <si>
    <t>33492</t>
  </si>
  <si>
    <t>4856,267</t>
  </si>
  <si>
    <t>5799</t>
  </si>
  <si>
    <t>840,842</t>
  </si>
  <si>
    <t>33588</t>
  </si>
  <si>
    <t>4870,187</t>
  </si>
  <si>
    <t>857,952</t>
  </si>
  <si>
    <t>33688</t>
  </si>
  <si>
    <t>4884,687</t>
  </si>
  <si>
    <t>887,967</t>
  </si>
  <si>
    <t>33728</t>
  </si>
  <si>
    <t>4890,487</t>
  </si>
  <si>
    <t>892,607</t>
  </si>
  <si>
    <t>33770</t>
  </si>
  <si>
    <t>4896,577</t>
  </si>
  <si>
    <t>84,824</t>
  </si>
  <si>
    <t>900,727</t>
  </si>
  <si>
    <t>33946</t>
  </si>
  <si>
    <t>4922,096</t>
  </si>
  <si>
    <t>85,984</t>
  </si>
  <si>
    <t>904,496</t>
  </si>
  <si>
    <t>34044</t>
  </si>
  <si>
    <t>4936,306</t>
  </si>
  <si>
    <t>90,334</t>
  </si>
  <si>
    <t>907,106</t>
  </si>
  <si>
    <t>4951,966</t>
  </si>
  <si>
    <t>90,624</t>
  </si>
  <si>
    <t>909,716</t>
  </si>
  <si>
    <t>34228</t>
  </si>
  <si>
    <t>4962,986</t>
  </si>
  <si>
    <t>904,351</t>
  </si>
  <si>
    <t>34314</t>
  </si>
  <si>
    <t>4975,455</t>
  </si>
  <si>
    <t>87,144</t>
  </si>
  <si>
    <t>4981,98</t>
  </si>
  <si>
    <t>89,609</t>
  </si>
  <si>
    <t>892,027</t>
  </si>
  <si>
    <t>34404</t>
  </si>
  <si>
    <t>4988,505</t>
  </si>
  <si>
    <t>13,133</t>
  </si>
  <si>
    <t>902,466</t>
  </si>
  <si>
    <t>5015,62</t>
  </si>
  <si>
    <t>34686</t>
  </si>
  <si>
    <t>5029,395</t>
  </si>
  <si>
    <t>5042,879</t>
  </si>
  <si>
    <t>12,988</t>
  </si>
  <si>
    <t>34884</t>
  </si>
  <si>
    <t>5058,104</t>
  </si>
  <si>
    <t>13,588</t>
  </si>
  <si>
    <t>34973</t>
  </si>
  <si>
    <t>5071,009</t>
  </si>
  <si>
    <t>13,651</t>
  </si>
  <si>
    <t>34998</t>
  </si>
  <si>
    <t>5074,634</t>
  </si>
  <si>
    <t>5081,014</t>
  </si>
  <si>
    <t>1120,158</t>
  </si>
  <si>
    <t>1120,87</t>
  </si>
  <si>
    <t>1128,708</t>
  </si>
  <si>
    <t>1135,122</t>
  </si>
  <si>
    <t>1140,109</t>
  </si>
  <si>
    <t>1143,672</t>
  </si>
  <si>
    <t>1149,373</t>
  </si>
  <si>
    <t>1155,073</t>
  </si>
  <si>
    <t>1160,774</t>
  </si>
  <si>
    <t>1163,624</t>
  </si>
  <si>
    <t>1167,9</t>
  </si>
  <si>
    <t>1172,175</t>
  </si>
  <si>
    <t>1175,738</t>
  </si>
  <si>
    <t>1179,301</t>
  </si>
  <si>
    <t>1181,438</t>
  </si>
  <si>
    <t>1188,564</t>
  </si>
  <si>
    <t>1192,84</t>
  </si>
  <si>
    <t>1198,54</t>
  </si>
  <si>
    <t>1208,516</t>
  </si>
  <si>
    <t>1217,779</t>
  </si>
  <si>
    <t>1225,618</t>
  </si>
  <si>
    <t>1232,031</t>
  </si>
  <si>
    <t>1239,156</t>
  </si>
  <si>
    <t>1249,132</t>
  </si>
  <si>
    <t>1256,971</t>
  </si>
  <si>
    <t>1262,671</t>
  </si>
  <si>
    <t>1271,935</t>
  </si>
  <si>
    <t>1278,348</t>
  </si>
  <si>
    <t>1286,899</t>
  </si>
  <si>
    <t>1295,449</t>
  </si>
  <si>
    <t>1302,575</t>
  </si>
  <si>
    <t>1318,252</t>
  </si>
  <si>
    <t>1323,952</t>
  </si>
  <si>
    <t>1332,503</t>
  </si>
  <si>
    <t>1343,191</t>
  </si>
  <si>
    <t>1347,467</t>
  </si>
  <si>
    <t>1359,581</t>
  </si>
  <si>
    <t>1367,419</t>
  </si>
  <si>
    <t>1387,371</t>
  </si>
  <si>
    <t>1401,622</t>
  </si>
  <si>
    <t>1408,748</t>
  </si>
  <si>
    <t>1423,712</t>
  </si>
  <si>
    <t>1431,55</t>
  </si>
  <si>
    <t>1453,64</t>
  </si>
  <si>
    <t>1468,604</t>
  </si>
  <si>
    <t>1489,268</t>
  </si>
  <si>
    <t>14,557</t>
  </si>
  <si>
    <t>1507,082</t>
  </si>
  <si>
    <t>17,814</t>
  </si>
  <si>
    <t>1520,621</t>
  </si>
  <si>
    <t>1537,723</t>
  </si>
  <si>
    <t>17,102</t>
  </si>
  <si>
    <t>1551,261</t>
  </si>
  <si>
    <t>1566,225</t>
  </si>
  <si>
    <t>16,084</t>
  </si>
  <si>
    <t>1593,303</t>
  </si>
  <si>
    <t>1611,83</t>
  </si>
  <si>
    <t>1625,369</t>
  </si>
  <si>
    <t>1641,045</t>
  </si>
  <si>
    <t>14,76</t>
  </si>
  <si>
    <t>1653,159</t>
  </si>
  <si>
    <t>1664,56</t>
  </si>
  <si>
    <t>1682,374</t>
  </si>
  <si>
    <t>1698,051</t>
  </si>
  <si>
    <t>1715,152</t>
  </si>
  <si>
    <t>1748,643</t>
  </si>
  <si>
    <t>33,491</t>
  </si>
  <si>
    <t>1771,445</t>
  </si>
  <si>
    <t>22,802</t>
  </si>
  <si>
    <t>1783,559</t>
  </si>
  <si>
    <t>1800,66</t>
  </si>
  <si>
    <t>1824,175</t>
  </si>
  <si>
    <t>1838,427</t>
  </si>
  <si>
    <t>17,611</t>
  </si>
  <si>
    <t>1861,229</t>
  </si>
  <si>
    <t>20,868</t>
  </si>
  <si>
    <t>1880,468</t>
  </si>
  <si>
    <t>18,832</t>
  </si>
  <si>
    <t>1896,857</t>
  </si>
  <si>
    <t>1910,396</t>
  </si>
  <si>
    <t>18,12</t>
  </si>
  <si>
    <t>1936,761</t>
  </si>
  <si>
    <t>1951,012</t>
  </si>
  <si>
    <t>1972,389</t>
  </si>
  <si>
    <t>19,138</t>
  </si>
  <si>
    <t>1990,204</t>
  </si>
  <si>
    <t>18,425</t>
  </si>
  <si>
    <t>2001,605</t>
  </si>
  <si>
    <t>2013,006</t>
  </si>
  <si>
    <t>16,593</t>
  </si>
  <si>
    <t>2030,82</t>
  </si>
  <si>
    <t>2044,359</t>
  </si>
  <si>
    <t>2054,335</t>
  </si>
  <si>
    <t>2076,424</t>
  </si>
  <si>
    <t>2092,101</t>
  </si>
  <si>
    <t>2102,789</t>
  </si>
  <si>
    <t>2118,466</t>
  </si>
  <si>
    <t>2132,005</t>
  </si>
  <si>
    <t>2144,831</t>
  </si>
  <si>
    <t>2171,196</t>
  </si>
  <si>
    <t>2184,735</t>
  </si>
  <si>
    <t>2196,136</t>
  </si>
  <si>
    <t>2210,387</t>
  </si>
  <si>
    <t>2222,501</t>
  </si>
  <si>
    <t>2233,189</t>
  </si>
  <si>
    <t>2248,866</t>
  </si>
  <si>
    <t>2265,968</t>
  </si>
  <si>
    <t>2278,081</t>
  </si>
  <si>
    <t>2285,92</t>
  </si>
  <si>
    <t>2297,321</t>
  </si>
  <si>
    <t>12,419</t>
  </si>
  <si>
    <t>2307,297</t>
  </si>
  <si>
    <t>2320,123</t>
  </si>
  <si>
    <t>2335,799</t>
  </si>
  <si>
    <t>2341,5</t>
  </si>
  <si>
    <t>2352,901</t>
  </si>
  <si>
    <t>2365,727</t>
  </si>
  <si>
    <t>2376,416</t>
  </si>
  <si>
    <t>11,299</t>
  </si>
  <si>
    <t>2384,967</t>
  </si>
  <si>
    <t>2392,805</t>
  </si>
  <si>
    <t>2402,781</t>
  </si>
  <si>
    <t>2409,194</t>
  </si>
  <si>
    <t>9,671</t>
  </si>
  <si>
    <t>2419,17</t>
  </si>
  <si>
    <t>2425,583</t>
  </si>
  <si>
    <t>2431,283</t>
  </si>
  <si>
    <t>2439,122</t>
  </si>
  <si>
    <t>2446,247</t>
  </si>
  <si>
    <t>2456,936</t>
  </si>
  <si>
    <t>2461,211</t>
  </si>
  <si>
    <t>2465,487</t>
  </si>
  <si>
    <t>2470,475</t>
  </si>
  <si>
    <t>2484,014</t>
  </si>
  <si>
    <t>2490,427</t>
  </si>
  <si>
    <t>2494,702</t>
  </si>
  <si>
    <t>2498,977</t>
  </si>
  <si>
    <t>2507,528</t>
  </si>
  <si>
    <t>2512,516</t>
  </si>
  <si>
    <t>2516,079</t>
  </si>
  <si>
    <t>2518,929</t>
  </si>
  <si>
    <t>2528,905</t>
  </si>
  <si>
    <t>2531,756</t>
  </si>
  <si>
    <t>2538,169</t>
  </si>
  <si>
    <t>2541,732</t>
  </si>
  <si>
    <t>442,714</t>
  </si>
  <si>
    <t>16,545</t>
  </si>
  <si>
    <t>18,072</t>
  </si>
  <si>
    <t>513,429</t>
  </si>
  <si>
    <t>19,613</t>
  </si>
  <si>
    <t>20,881</t>
  </si>
  <si>
    <t>598,143</t>
  </si>
  <si>
    <t>688,286</t>
  </si>
  <si>
    <t>24,964</t>
  </si>
  <si>
    <t>11656</t>
  </si>
  <si>
    <t>26,841</t>
  </si>
  <si>
    <t>813,429</t>
  </si>
  <si>
    <t>31,184</t>
  </si>
  <si>
    <t>875,714</t>
  </si>
  <si>
    <t>33,729</t>
  </si>
  <si>
    <t>931,429</t>
  </si>
  <si>
    <t>35,896</t>
  </si>
  <si>
    <t>16395</t>
  </si>
  <si>
    <t>37,754</t>
  </si>
  <si>
    <t>941,143</t>
  </si>
  <si>
    <t>18624</t>
  </si>
  <si>
    <t>1033,714</t>
  </si>
  <si>
    <t>45,542</t>
  </si>
  <si>
    <t>21154</t>
  </si>
  <si>
    <t>1087,429</t>
  </si>
  <si>
    <t>48,713</t>
  </si>
  <si>
    <t>22325</t>
  </si>
  <si>
    <t>1096,857</t>
  </si>
  <si>
    <t>51,409</t>
  </si>
  <si>
    <t>23756</t>
  </si>
  <si>
    <t>1166,857</t>
  </si>
  <si>
    <t>54,705</t>
  </si>
  <si>
    <t>24864</t>
  </si>
  <si>
    <t>1209,857</t>
  </si>
  <si>
    <t>26407</t>
  </si>
  <si>
    <t>1282,571</t>
  </si>
  <si>
    <t>60,809</t>
  </si>
  <si>
    <t>27711</t>
  </si>
  <si>
    <t>63,812</t>
  </si>
  <si>
    <t>29063</t>
  </si>
  <si>
    <t>1326,571</t>
  </si>
  <si>
    <t>30891</t>
  </si>
  <si>
    <t>32245</t>
  </si>
  <si>
    <t>1417,143</t>
  </si>
  <si>
    <t>74,253</t>
  </si>
  <si>
    <t>33307</t>
  </si>
  <si>
    <t>1364,429</t>
  </si>
  <si>
    <t>76,698</t>
  </si>
  <si>
    <t>34699</t>
  </si>
  <si>
    <t>79,904</t>
  </si>
  <si>
    <t>36562</t>
  </si>
  <si>
    <t>84,194</t>
  </si>
  <si>
    <t>38287</t>
  </si>
  <si>
    <t>1510,857</t>
  </si>
  <si>
    <t>40047</t>
  </si>
  <si>
    <t>1569,143</t>
  </si>
  <si>
    <t>92,219</t>
  </si>
  <si>
    <t>96,313</t>
  </si>
  <si>
    <t>43519</t>
  </si>
  <si>
    <t>1610,571</t>
  </si>
  <si>
    <t>100,214</t>
  </si>
  <si>
    <t>44816</t>
  </si>
  <si>
    <t>1644,143</t>
  </si>
  <si>
    <t>103,201</t>
  </si>
  <si>
    <t>46303</t>
  </si>
  <si>
    <t>1657,714</t>
  </si>
  <si>
    <t>106,625</t>
  </si>
  <si>
    <t>48039</t>
  </si>
  <si>
    <t>1639,571</t>
  </si>
  <si>
    <t>110,623</t>
  </si>
  <si>
    <t>49800</t>
  </si>
  <si>
    <t>114,678</t>
  </si>
  <si>
    <t>51701</t>
  </si>
  <si>
    <t>1664,857</t>
  </si>
  <si>
    <t>119,055</t>
  </si>
  <si>
    <t>53651</t>
  </si>
  <si>
    <t>1689,429</t>
  </si>
  <si>
    <t>123,546</t>
  </si>
  <si>
    <t>55126</t>
  </si>
  <si>
    <t>1658,143</t>
  </si>
  <si>
    <t>126,942</t>
  </si>
  <si>
    <t>56340</t>
  </si>
  <si>
    <t>1646,286</t>
  </si>
  <si>
    <t>129,738</t>
  </si>
  <si>
    <t>57789</t>
  </si>
  <si>
    <t>1640,857</t>
  </si>
  <si>
    <t>133,075</t>
  </si>
  <si>
    <t>60056</t>
  </si>
  <si>
    <t>1716,714</t>
  </si>
  <si>
    <t>138,295</t>
  </si>
  <si>
    <t>61999</t>
  </si>
  <si>
    <t>1742,714</t>
  </si>
  <si>
    <t>142,769</t>
  </si>
  <si>
    <t>64221</t>
  </si>
  <si>
    <t>1788,571</t>
  </si>
  <si>
    <t>147,886</t>
  </si>
  <si>
    <t>66146</t>
  </si>
  <si>
    <t>152,319</t>
  </si>
  <si>
    <t>67804</t>
  </si>
  <si>
    <t>1811,143</t>
  </si>
  <si>
    <t>156,137</t>
  </si>
  <si>
    <t>69079</t>
  </si>
  <si>
    <t>1819,857</t>
  </si>
  <si>
    <t>159,073</t>
  </si>
  <si>
    <t>71247</t>
  </si>
  <si>
    <t>1922,571</t>
  </si>
  <si>
    <t>164,065</t>
  </si>
  <si>
    <t>73221</t>
  </si>
  <si>
    <t>1880,714</t>
  </si>
  <si>
    <t>168,611</t>
  </si>
  <si>
    <t>75380</t>
  </si>
  <si>
    <t>1911,571</t>
  </si>
  <si>
    <t>173,583</t>
  </si>
  <si>
    <t>77542</t>
  </si>
  <si>
    <t>178,561</t>
  </si>
  <si>
    <t>79419</t>
  </si>
  <si>
    <t>1896,143</t>
  </si>
  <si>
    <t>182,883</t>
  </si>
  <si>
    <t>81218</t>
  </si>
  <si>
    <t>1916,286</t>
  </si>
  <si>
    <t>187,026</t>
  </si>
  <si>
    <t>82840</t>
  </si>
  <si>
    <t>1965,857</t>
  </si>
  <si>
    <t>190,761</t>
  </si>
  <si>
    <t>84374</t>
  </si>
  <si>
    <t>1875,286</t>
  </si>
  <si>
    <t>194,294</t>
  </si>
  <si>
    <t>86525</t>
  </si>
  <si>
    <t>1900,571</t>
  </si>
  <si>
    <t>199,247</t>
  </si>
  <si>
    <t>209,543</t>
  </si>
  <si>
    <t>93155</t>
  </si>
  <si>
    <t>1962,286</t>
  </si>
  <si>
    <t>214,514</t>
  </si>
  <si>
    <t>95074</t>
  </si>
  <si>
    <t>1979,429</t>
  </si>
  <si>
    <t>218,933</t>
  </si>
  <si>
    <t>96837</t>
  </si>
  <si>
    <t>1999,571</t>
  </si>
  <si>
    <t>222,993</t>
  </si>
  <si>
    <t>98130</t>
  </si>
  <si>
    <t>1965,143</t>
  </si>
  <si>
    <t>225,971</t>
  </si>
  <si>
    <t>100283</t>
  </si>
  <si>
    <t>1965,429</t>
  </si>
  <si>
    <t>230,928</t>
  </si>
  <si>
    <t>102321</t>
  </si>
  <si>
    <t>1944,714</t>
  </si>
  <si>
    <t>235,621</t>
  </si>
  <si>
    <t>104497</t>
  </si>
  <si>
    <t>1928,714</t>
  </si>
  <si>
    <t>240,632</t>
  </si>
  <si>
    <t>4,441</t>
  </si>
  <si>
    <t>1898,857</t>
  </si>
  <si>
    <t>245,123</t>
  </si>
  <si>
    <t>108489</t>
  </si>
  <si>
    <t>1916,429</t>
  </si>
  <si>
    <t>110094</t>
  </si>
  <si>
    <t>1893,857</t>
  </si>
  <si>
    <t>111698</t>
  </si>
  <si>
    <t>1938,286</t>
  </si>
  <si>
    <t>257,214</t>
  </si>
  <si>
    <t>113789</t>
  </si>
  <si>
    <t>1929,429</t>
  </si>
  <si>
    <t>262,03</t>
  </si>
  <si>
    <t>115805</t>
  </si>
  <si>
    <t>1926,286</t>
  </si>
  <si>
    <t>266,672</t>
  </si>
  <si>
    <t>118109</t>
  </si>
  <si>
    <t>1944,571</t>
  </si>
  <si>
    <t>271,978</t>
  </si>
  <si>
    <t>120301</t>
  </si>
  <si>
    <t>1979,143</t>
  </si>
  <si>
    <t>277,025</t>
  </si>
  <si>
    <t>122418</t>
  </si>
  <si>
    <t>1989,857</t>
  </si>
  <si>
    <t>281,9</t>
  </si>
  <si>
    <t>123829</t>
  </si>
  <si>
    <t>285,149</t>
  </si>
  <si>
    <t>125472</t>
  </si>
  <si>
    <t>288,933</t>
  </si>
  <si>
    <t>127700</t>
  </si>
  <si>
    <t>1987,286</t>
  </si>
  <si>
    <t>129821</t>
  </si>
  <si>
    <t>2002,286</t>
  </si>
  <si>
    <t>298,948</t>
  </si>
  <si>
    <t>132022</t>
  </si>
  <si>
    <t>1987,571</t>
  </si>
  <si>
    <t>304,016</t>
  </si>
  <si>
    <t>134310</t>
  </si>
  <si>
    <t>309,285</t>
  </si>
  <si>
    <t>136296</t>
  </si>
  <si>
    <t>1982,571</t>
  </si>
  <si>
    <t>313,858</t>
  </si>
  <si>
    <t>137885</t>
  </si>
  <si>
    <t>317,517</t>
  </si>
  <si>
    <t>139639</t>
  </si>
  <si>
    <t>2023,857</t>
  </si>
  <si>
    <t>321,556</t>
  </si>
  <si>
    <t>141910</t>
  </si>
  <si>
    <t>326,786</t>
  </si>
  <si>
    <t>144246</t>
  </si>
  <si>
    <t>2060,714</t>
  </si>
  <si>
    <t>332,165</t>
  </si>
  <si>
    <t>146638</t>
  </si>
  <si>
    <t>337,673</t>
  </si>
  <si>
    <t>149815</t>
  </si>
  <si>
    <t>344,989</t>
  </si>
  <si>
    <t>152295</t>
  </si>
  <si>
    <t>2285,571</t>
  </si>
  <si>
    <t>350,7</t>
  </si>
  <si>
    <t>154186</t>
  </si>
  <si>
    <t>355,054</t>
  </si>
  <si>
    <t>155483</t>
  </si>
  <si>
    <t>2263,429</t>
  </si>
  <si>
    <t>358,041</t>
  </si>
  <si>
    <t>157738</t>
  </si>
  <si>
    <t>2261,143</t>
  </si>
  <si>
    <t>363,234</t>
  </si>
  <si>
    <t>160095</t>
  </si>
  <si>
    <t>2264,143</t>
  </si>
  <si>
    <t>368,662</t>
  </si>
  <si>
    <t>162684</t>
  </si>
  <si>
    <t>2292,286</t>
  </si>
  <si>
    <t>374,623</t>
  </si>
  <si>
    <t>165039</t>
  </si>
  <si>
    <t>2174,857</t>
  </si>
  <si>
    <t>380,046</t>
  </si>
  <si>
    <t>167310</t>
  </si>
  <si>
    <t>385,276</t>
  </si>
  <si>
    <t>168960</t>
  </si>
  <si>
    <t>2110,571</t>
  </si>
  <si>
    <t>389,076</t>
  </si>
  <si>
    <t>170804</t>
  </si>
  <si>
    <t>393,322</t>
  </si>
  <si>
    <t>173314</t>
  </si>
  <si>
    <t>2225,143</t>
  </si>
  <si>
    <t>399,102</t>
  </si>
  <si>
    <t>175787</t>
  </si>
  <si>
    <t>2241,714</t>
  </si>
  <si>
    <t>404,797</t>
  </si>
  <si>
    <t>178308</t>
  </si>
  <si>
    <t>410,602</t>
  </si>
  <si>
    <t>180788</t>
  </si>
  <si>
    <t>2249,857</t>
  </si>
  <si>
    <t>416,313</t>
  </si>
  <si>
    <t>5,181</t>
  </si>
  <si>
    <t>182844</t>
  </si>
  <si>
    <t>2219,143</t>
  </si>
  <si>
    <t>421,047</t>
  </si>
  <si>
    <t>184583</t>
  </si>
  <si>
    <t>2231,857</t>
  </si>
  <si>
    <t>425,052</t>
  </si>
  <si>
    <t>186506</t>
  </si>
  <si>
    <t>2243,143</t>
  </si>
  <si>
    <t>429,48</t>
  </si>
  <si>
    <t>189170</t>
  </si>
  <si>
    <t>2265,143</t>
  </si>
  <si>
    <t>435,614</t>
  </si>
  <si>
    <t>191790</t>
  </si>
  <si>
    <t>2286,143</t>
  </si>
  <si>
    <t>441,648</t>
  </si>
  <si>
    <t>194298</t>
  </si>
  <si>
    <t>2284,286</t>
  </si>
  <si>
    <t>447,423</t>
  </si>
  <si>
    <t>196639</t>
  </si>
  <si>
    <t>2264,429</t>
  </si>
  <si>
    <t>452,814</t>
  </si>
  <si>
    <t>198675</t>
  </si>
  <si>
    <t>2261,571</t>
  </si>
  <si>
    <t>457,502</t>
  </si>
  <si>
    <t>200417</t>
  </si>
  <si>
    <t>461,514</t>
  </si>
  <si>
    <t>202415</t>
  </si>
  <si>
    <t>2272,714</t>
  </si>
  <si>
    <t>466,115</t>
  </si>
  <si>
    <t>204934</t>
  </si>
  <si>
    <t>471,915</t>
  </si>
  <si>
    <t>207204</t>
  </si>
  <si>
    <t>209929</t>
  </si>
  <si>
    <t>483,418</t>
  </si>
  <si>
    <t>212252</t>
  </si>
  <si>
    <t>2230,429</t>
  </si>
  <si>
    <t>488,767</t>
  </si>
  <si>
    <t>5,349</t>
  </si>
  <si>
    <t>214236</t>
  </si>
  <si>
    <t>493,336</t>
  </si>
  <si>
    <t>215899</t>
  </si>
  <si>
    <t>2211,714</t>
  </si>
  <si>
    <t>497,165</t>
  </si>
  <si>
    <t>217786</t>
  </si>
  <si>
    <t>2195,857</t>
  </si>
  <si>
    <t>501,51</t>
  </si>
  <si>
    <t>220365</t>
  </si>
  <si>
    <t>2204,429</t>
  </si>
  <si>
    <t>507,449</t>
  </si>
  <si>
    <t>222889</t>
  </si>
  <si>
    <t>2240,714</t>
  </si>
  <si>
    <t>513,261</t>
  </si>
  <si>
    <t>225268</t>
  </si>
  <si>
    <t>2191,286</t>
  </si>
  <si>
    <t>518,74</t>
  </si>
  <si>
    <t>227604</t>
  </si>
  <si>
    <t>2193,143</t>
  </si>
  <si>
    <t>524,119</t>
  </si>
  <si>
    <t>229663</t>
  </si>
  <si>
    <t>2203,857</t>
  </si>
  <si>
    <t>528,86</t>
  </si>
  <si>
    <t>231297</t>
  </si>
  <si>
    <t>2199,714</t>
  </si>
  <si>
    <t>532,623</t>
  </si>
  <si>
    <t>233390</t>
  </si>
  <si>
    <t>2229,143</t>
  </si>
  <si>
    <t>537,443</t>
  </si>
  <si>
    <t>235772</t>
  </si>
  <si>
    <t>542,928</t>
  </si>
  <si>
    <t>5,485</t>
  </si>
  <si>
    <t>238108</t>
  </si>
  <si>
    <t>2174,143</t>
  </si>
  <si>
    <t>548,307</t>
  </si>
  <si>
    <t>240270</t>
  </si>
  <si>
    <t>242301</t>
  </si>
  <si>
    <t>2099,571</t>
  </si>
  <si>
    <t>557,963</t>
  </si>
  <si>
    <t>244258</t>
  </si>
  <si>
    <t>562,469</t>
  </si>
  <si>
    <t>4,801</t>
  </si>
  <si>
    <t>245619</t>
  </si>
  <si>
    <t>247290</t>
  </si>
  <si>
    <t>1985,714</t>
  </si>
  <si>
    <t>569,451</t>
  </si>
  <si>
    <t>249665</t>
  </si>
  <si>
    <t>1984,714</t>
  </si>
  <si>
    <t>574,92</t>
  </si>
  <si>
    <t>251930</t>
  </si>
  <si>
    <t>1974,571</t>
  </si>
  <si>
    <t>580,136</t>
  </si>
  <si>
    <t>253928</t>
  </si>
  <si>
    <t>1951,143</t>
  </si>
  <si>
    <t>584,737</t>
  </si>
  <si>
    <t>255858</t>
  </si>
  <si>
    <t>1936,714</t>
  </si>
  <si>
    <t>589,181</t>
  </si>
  <si>
    <t>257399</t>
  </si>
  <si>
    <t>1877,286</t>
  </si>
  <si>
    <t>592,73</t>
  </si>
  <si>
    <t>258675</t>
  </si>
  <si>
    <t>1865,143</t>
  </si>
  <si>
    <t>595,668</t>
  </si>
  <si>
    <t>265419</t>
  </si>
  <si>
    <t>2039,571</t>
  </si>
  <si>
    <t>611,198</t>
  </si>
  <si>
    <t>266900</t>
  </si>
  <si>
    <t>1911,857</t>
  </si>
  <si>
    <t>614,609</t>
  </si>
  <si>
    <t>269029</t>
  </si>
  <si>
    <t>1892,429</t>
  </si>
  <si>
    <t>619,511</t>
  </si>
  <si>
    <t>270992</t>
  </si>
  <si>
    <t>1887,429</t>
  </si>
  <si>
    <t>624,031</t>
  </si>
  <si>
    <t>272861</t>
  </si>
  <si>
    <t>1878,714</t>
  </si>
  <si>
    <t>628,335</t>
  </si>
  <si>
    <t>274402</t>
  </si>
  <si>
    <t>631,884</t>
  </si>
  <si>
    <t>275537</t>
  </si>
  <si>
    <t>1858,571</t>
  </si>
  <si>
    <t>276946</t>
  </si>
  <si>
    <t>1646,714</t>
  </si>
  <si>
    <t>637,742</t>
  </si>
  <si>
    <t>278808</t>
  </si>
  <si>
    <t>642,03</t>
  </si>
  <si>
    <t>280612</t>
  </si>
  <si>
    <t>1654,714</t>
  </si>
  <si>
    <t>646,184</t>
  </si>
  <si>
    <t>282450</t>
  </si>
  <si>
    <t>1636,857</t>
  </si>
  <si>
    <t>650,417</t>
  </si>
  <si>
    <t>283878</t>
  </si>
  <si>
    <t>1573,857</t>
  </si>
  <si>
    <t>653,705</t>
  </si>
  <si>
    <t>285492</t>
  </si>
  <si>
    <t>657,422</t>
  </si>
  <si>
    <t>286648</t>
  </si>
  <si>
    <t>1587,286</t>
  </si>
  <si>
    <t>660,084</t>
  </si>
  <si>
    <t>288053</t>
  </si>
  <si>
    <t>1586,714</t>
  </si>
  <si>
    <t>663,319</t>
  </si>
  <si>
    <t>289686</t>
  </si>
  <si>
    <t>667,079</t>
  </si>
  <si>
    <t>3,579</t>
  </si>
  <si>
    <t>291767</t>
  </si>
  <si>
    <t>293400</t>
  </si>
  <si>
    <t>1564,286</t>
  </si>
  <si>
    <t>675,632</t>
  </si>
  <si>
    <t>295380</t>
  </si>
  <si>
    <t>680,191</t>
  </si>
  <si>
    <t>297009</t>
  </si>
  <si>
    <t>1645,286</t>
  </si>
  <si>
    <t>683,943</t>
  </si>
  <si>
    <t>3,751</t>
  </si>
  <si>
    <t>298091</t>
  </si>
  <si>
    <t>686,434</t>
  </si>
  <si>
    <t>299290</t>
  </si>
  <si>
    <t>1605,286</t>
  </si>
  <si>
    <t>689,195</t>
  </si>
  <si>
    <t>301063</t>
  </si>
  <si>
    <t>1625,286</t>
  </si>
  <si>
    <t>693,278</t>
  </si>
  <si>
    <t>302926</t>
  </si>
  <si>
    <t>1594,143</t>
  </si>
  <si>
    <t>697,568</t>
  </si>
  <si>
    <t>307624</t>
  </si>
  <si>
    <t>708,386</t>
  </si>
  <si>
    <t>309156</t>
  </si>
  <si>
    <t>711,914</t>
  </si>
  <si>
    <t>310472</t>
  </si>
  <si>
    <t>714,945</t>
  </si>
  <si>
    <t>311539</t>
  </si>
  <si>
    <t>1921,143</t>
  </si>
  <si>
    <t>717,402</t>
  </si>
  <si>
    <t>312843</t>
  </si>
  <si>
    <t>1936,143</t>
  </si>
  <si>
    <t>720,405</t>
  </si>
  <si>
    <t>314463</t>
  </si>
  <si>
    <t>1914,286</t>
  </si>
  <si>
    <t>724,135</t>
  </si>
  <si>
    <t>316054</t>
  </si>
  <si>
    <t>1875,429</t>
  </si>
  <si>
    <t>727,799</t>
  </si>
  <si>
    <t>317998</t>
  </si>
  <si>
    <t>732,275</t>
  </si>
  <si>
    <t>319795</t>
  </si>
  <si>
    <t>1519,857</t>
  </si>
  <si>
    <t>736,413</t>
  </si>
  <si>
    <t>321135</t>
  </si>
  <si>
    <t>739,499</t>
  </si>
  <si>
    <t>322111</t>
  </si>
  <si>
    <t>1510,286</t>
  </si>
  <si>
    <t>323041</t>
  </si>
  <si>
    <t>743,888</t>
  </si>
  <si>
    <t>324192</t>
  </si>
  <si>
    <t>1389,857</t>
  </si>
  <si>
    <t>746,539</t>
  </si>
  <si>
    <t>325688</t>
  </si>
  <si>
    <t>1376,286</t>
  </si>
  <si>
    <t>749,984</t>
  </si>
  <si>
    <t>327330</t>
  </si>
  <si>
    <t>1333,143</t>
  </si>
  <si>
    <t>753,765</t>
  </si>
  <si>
    <t>328843</t>
  </si>
  <si>
    <t>757,249</t>
  </si>
  <si>
    <t>330100</t>
  </si>
  <si>
    <t>760,143</t>
  </si>
  <si>
    <t>330880</t>
  </si>
  <si>
    <t>1252,714</t>
  </si>
  <si>
    <t>761,94</t>
  </si>
  <si>
    <t>331999</t>
  </si>
  <si>
    <t>1279,714</t>
  </si>
  <si>
    <t>764,516</t>
  </si>
  <si>
    <t>333440</t>
  </si>
  <si>
    <t>1321,143</t>
  </si>
  <si>
    <t>767,835</t>
  </si>
  <si>
    <t>334885</t>
  </si>
  <si>
    <t>1313,857</t>
  </si>
  <si>
    <t>771,162</t>
  </si>
  <si>
    <t>774,418</t>
  </si>
  <si>
    <t>337641</t>
  </si>
  <si>
    <t>1256,857</t>
  </si>
  <si>
    <t>777,509</t>
  </si>
  <si>
    <t>338718</t>
  </si>
  <si>
    <t>1231,143</t>
  </si>
  <si>
    <t>779,989</t>
  </si>
  <si>
    <t>339595</t>
  </si>
  <si>
    <t>782,008</t>
  </si>
  <si>
    <t>340711</t>
  </si>
  <si>
    <t>1244,571</t>
  </si>
  <si>
    <t>784,578</t>
  </si>
  <si>
    <t>342076</t>
  </si>
  <si>
    <t>787,721</t>
  </si>
  <si>
    <t>343290</t>
  </si>
  <si>
    <t>1200,714</t>
  </si>
  <si>
    <t>790,517</t>
  </si>
  <si>
    <t>344636</t>
  </si>
  <si>
    <t>793,616</t>
  </si>
  <si>
    <t>345954</t>
  </si>
  <si>
    <t>1187,571</t>
  </si>
  <si>
    <t>796,652</t>
  </si>
  <si>
    <t>346879</t>
  </si>
  <si>
    <t>1165,857</t>
  </si>
  <si>
    <t>798,782</t>
  </si>
  <si>
    <t>347595</t>
  </si>
  <si>
    <t>1142,857</t>
  </si>
  <si>
    <t>800,43</t>
  </si>
  <si>
    <t>348587</t>
  </si>
  <si>
    <t>1125,143</t>
  </si>
  <si>
    <t>802,715</t>
  </si>
  <si>
    <t>349654</t>
  </si>
  <si>
    <t>1082,571</t>
  </si>
  <si>
    <t>805,172</t>
  </si>
  <si>
    <t>351058</t>
  </si>
  <si>
    <t>1109,714</t>
  </si>
  <si>
    <t>808,405</t>
  </si>
  <si>
    <t>352343</t>
  </si>
  <si>
    <t>811,364</t>
  </si>
  <si>
    <t>353380</t>
  </si>
  <si>
    <t>1060,857</t>
  </si>
  <si>
    <t>813,752</t>
  </si>
  <si>
    <t>354242</t>
  </si>
  <si>
    <t>1051,857</t>
  </si>
  <si>
    <t>355009</t>
  </si>
  <si>
    <t>1059,143</t>
  </si>
  <si>
    <t>817,503</t>
  </si>
  <si>
    <t>355908</t>
  </si>
  <si>
    <t>1045,857</t>
  </si>
  <si>
    <t>819,573</t>
  </si>
  <si>
    <t>356703</t>
  </si>
  <si>
    <t>358039</t>
  </si>
  <si>
    <t>997,286</t>
  </si>
  <si>
    <t>824,48</t>
  </si>
  <si>
    <t>359609</t>
  </si>
  <si>
    <t>360817</t>
  </si>
  <si>
    <t>1062,429</t>
  </si>
  <si>
    <t>830,878</t>
  </si>
  <si>
    <t>362177</t>
  </si>
  <si>
    <t>1133,571</t>
  </si>
  <si>
    <t>834,009</t>
  </si>
  <si>
    <t>362835</t>
  </si>
  <si>
    <t>835,525</t>
  </si>
  <si>
    <t>363727</t>
  </si>
  <si>
    <t>837,579</t>
  </si>
  <si>
    <t>365088</t>
  </si>
  <si>
    <t>840,713</t>
  </si>
  <si>
    <t>366433</t>
  </si>
  <si>
    <t>1199,143</t>
  </si>
  <si>
    <t>843,81</t>
  </si>
  <si>
    <t>367668</t>
  </si>
  <si>
    <t>846,654</t>
  </si>
  <si>
    <t>368783</t>
  </si>
  <si>
    <t>849,221</t>
  </si>
  <si>
    <t>369614</t>
  </si>
  <si>
    <t>851,135</t>
  </si>
  <si>
    <t>370293</t>
  </si>
  <si>
    <t>852,699</t>
  </si>
  <si>
    <t>371129</t>
  </si>
  <si>
    <t>854,624</t>
  </si>
  <si>
    <t>372460</t>
  </si>
  <si>
    <t>857,689</t>
  </si>
  <si>
    <t>373706</t>
  </si>
  <si>
    <t>860,558</t>
  </si>
  <si>
    <t>375044</t>
  </si>
  <si>
    <t>1053,714</t>
  </si>
  <si>
    <t>863,639</t>
  </si>
  <si>
    <t>376283</t>
  </si>
  <si>
    <t>1071,429</t>
  </si>
  <si>
    <t>866,492</t>
  </si>
  <si>
    <t>377285</t>
  </si>
  <si>
    <t>1095,857</t>
  </si>
  <si>
    <t>868,8</t>
  </si>
  <si>
    <t>378049</t>
  </si>
  <si>
    <t>870,559</t>
  </si>
  <si>
    <t>379039</t>
  </si>
  <si>
    <t>872,839</t>
  </si>
  <si>
    <t>380288</t>
  </si>
  <si>
    <t>1118,286</t>
  </si>
  <si>
    <t>875,715</t>
  </si>
  <si>
    <t>381576</t>
  </si>
  <si>
    <t>878,681</t>
  </si>
  <si>
    <t>382942</t>
  </si>
  <si>
    <t>1128,286</t>
  </si>
  <si>
    <t>881,826</t>
  </si>
  <si>
    <t>384219</t>
  </si>
  <si>
    <t>1133,714</t>
  </si>
  <si>
    <t>884,767</t>
  </si>
  <si>
    <t>385378</t>
  </si>
  <si>
    <t>1156,143</t>
  </si>
  <si>
    <t>887,436</t>
  </si>
  <si>
    <t>386211</t>
  </si>
  <si>
    <t>889,354</t>
  </si>
  <si>
    <t>387110</t>
  </si>
  <si>
    <t>891,424</t>
  </si>
  <si>
    <t>388360</t>
  </si>
  <si>
    <t>1153,143</t>
  </si>
  <si>
    <t>894,303</t>
  </si>
  <si>
    <t>389717</t>
  </si>
  <si>
    <t>897,428</t>
  </si>
  <si>
    <t>391116</t>
  </si>
  <si>
    <t>1167,714</t>
  </si>
  <si>
    <t>900,649</t>
  </si>
  <si>
    <t>392279</t>
  </si>
  <si>
    <t>1151,429</t>
  </si>
  <si>
    <t>903,327</t>
  </si>
  <si>
    <t>393433</t>
  </si>
  <si>
    <t>905,985</t>
  </si>
  <si>
    <t>394202</t>
  </si>
  <si>
    <t>907,755</t>
  </si>
  <si>
    <t>395316</t>
  </si>
  <si>
    <t>1172,286</t>
  </si>
  <si>
    <t>910,321</t>
  </si>
  <si>
    <t>396763</t>
  </si>
  <si>
    <t>913,653</t>
  </si>
  <si>
    <t>398236</t>
  </si>
  <si>
    <t>917,045</t>
  </si>
  <si>
    <t>399896</t>
  </si>
  <si>
    <t>1254,286</t>
  </si>
  <si>
    <t>920,867</t>
  </si>
  <si>
    <t>401296</t>
  </si>
  <si>
    <t>1288,143</t>
  </si>
  <si>
    <t>924,091</t>
  </si>
  <si>
    <t>402503</t>
  </si>
  <si>
    <t>926,871</t>
  </si>
  <si>
    <t>403391</t>
  </si>
  <si>
    <t>928,916</t>
  </si>
  <si>
    <t>404535</t>
  </si>
  <si>
    <t>931,55</t>
  </si>
  <si>
    <t>406185</t>
  </si>
  <si>
    <t>935,349</t>
  </si>
  <si>
    <t>407649</t>
  </si>
  <si>
    <t>1344,714</t>
  </si>
  <si>
    <t>938,721</t>
  </si>
  <si>
    <t>408945</t>
  </si>
  <si>
    <t>941,705</t>
  </si>
  <si>
    <t>409971</t>
  </si>
  <si>
    <t>1239,286</t>
  </si>
  <si>
    <t>944,068</t>
  </si>
  <si>
    <t>410811</t>
  </si>
  <si>
    <t>1186,857</t>
  </si>
  <si>
    <t>946,002</t>
  </si>
  <si>
    <t>411740</t>
  </si>
  <si>
    <t>1192,714</t>
  </si>
  <si>
    <t>948,141</t>
  </si>
  <si>
    <t>412866</t>
  </si>
  <si>
    <t>1190,143</t>
  </si>
  <si>
    <t>950,734</t>
  </si>
  <si>
    <t>414566</t>
  </si>
  <si>
    <t>954,649</t>
  </si>
  <si>
    <t>416422</t>
  </si>
  <si>
    <t>1253,286</t>
  </si>
  <si>
    <t>958,923</t>
  </si>
  <si>
    <t>418164</t>
  </si>
  <si>
    <t>962,934</t>
  </si>
  <si>
    <t>419244</t>
  </si>
  <si>
    <t>1324,714</t>
  </si>
  <si>
    <t>965,421</t>
  </si>
  <si>
    <t>420119</t>
  </si>
  <si>
    <t>967,436</t>
  </si>
  <si>
    <t>421011</t>
  </si>
  <si>
    <t>1324,429</t>
  </si>
  <si>
    <t>969,49</t>
  </si>
  <si>
    <t>422210</t>
  </si>
  <si>
    <t>972,251</t>
  </si>
  <si>
    <t>424104</t>
  </si>
  <si>
    <t>976,613</t>
  </si>
  <si>
    <t>426147</t>
  </si>
  <si>
    <t>1389,286</t>
  </si>
  <si>
    <t>981,317</t>
  </si>
  <si>
    <t>428493</t>
  </si>
  <si>
    <t>1475,571</t>
  </si>
  <si>
    <t>986,72</t>
  </si>
  <si>
    <t>430425</t>
  </si>
  <si>
    <t>1597,286</t>
  </si>
  <si>
    <t>991,169</t>
  </si>
  <si>
    <t>432287</t>
  </si>
  <si>
    <t>995,456</t>
  </si>
  <si>
    <t>433518</t>
  </si>
  <si>
    <t>1786,714</t>
  </si>
  <si>
    <t>998,291</t>
  </si>
  <si>
    <t>434913</t>
  </si>
  <si>
    <t>1814,714</t>
  </si>
  <si>
    <t>1001,503</t>
  </si>
  <si>
    <t>436913</t>
  </si>
  <si>
    <t>1829,857</t>
  </si>
  <si>
    <t>1006,109</t>
  </si>
  <si>
    <t>1010,961</t>
  </si>
  <si>
    <t>441169</t>
  </si>
  <si>
    <t>1810,857</t>
  </si>
  <si>
    <t>1015,91</t>
  </si>
  <si>
    <t>443231</t>
  </si>
  <si>
    <t>1829,429</t>
  </si>
  <si>
    <t>1020,658</t>
  </si>
  <si>
    <t>445198</t>
  </si>
  <si>
    <t>1844,429</t>
  </si>
  <si>
    <t>1025,187</t>
  </si>
  <si>
    <t>446700</t>
  </si>
  <si>
    <t>1883,143</t>
  </si>
  <si>
    <t>1028,646</t>
  </si>
  <si>
    <t>448444</t>
  </si>
  <si>
    <t>1032,662</t>
  </si>
  <si>
    <t>450789</t>
  </si>
  <si>
    <t>1982,286</t>
  </si>
  <si>
    <t>1038,062</t>
  </si>
  <si>
    <t>453295</t>
  </si>
  <si>
    <t>2039,286</t>
  </si>
  <si>
    <t>1043,833</t>
  </si>
  <si>
    <t>455847</t>
  </si>
  <si>
    <t>2096,857</t>
  </si>
  <si>
    <t>1049,71</t>
  </si>
  <si>
    <t>458192</t>
  </si>
  <si>
    <t>2137,286</t>
  </si>
  <si>
    <t>1055,11</t>
  </si>
  <si>
    <t>460529</t>
  </si>
  <si>
    <t>1060,491</t>
  </si>
  <si>
    <t>462297</t>
  </si>
  <si>
    <t>2228,143</t>
  </si>
  <si>
    <t>1064,562</t>
  </si>
  <si>
    <t>464217</t>
  </si>
  <si>
    <t>2253,286</t>
  </si>
  <si>
    <t>1068,984</t>
  </si>
  <si>
    <t>466919</t>
  </si>
  <si>
    <t>2304,286</t>
  </si>
  <si>
    <t>1075,206</t>
  </si>
  <si>
    <t>469486</t>
  </si>
  <si>
    <t>1081,117</t>
  </si>
  <si>
    <t>472066</t>
  </si>
  <si>
    <t>1087,058</t>
  </si>
  <si>
    <t>474666</t>
  </si>
  <si>
    <t>2353,429</t>
  </si>
  <si>
    <t>1093,045</t>
  </si>
  <si>
    <t>476911</t>
  </si>
  <si>
    <t>2340,286</t>
  </si>
  <si>
    <t>1098,215</t>
  </si>
  <si>
    <t>478779</t>
  </si>
  <si>
    <t>2354,571</t>
  </si>
  <si>
    <t>1102,517</t>
  </si>
  <si>
    <t>480636</t>
  </si>
  <si>
    <t>2345,571</t>
  </si>
  <si>
    <t>1106,793</t>
  </si>
  <si>
    <t>10,238</t>
  </si>
  <si>
    <t>26,567</t>
  </si>
  <si>
    <t>30,131</t>
  </si>
  <si>
    <t>35,673</t>
  </si>
  <si>
    <t>9,821</t>
  </si>
  <si>
    <t>47,33</t>
  </si>
  <si>
    <t>57,95</t>
  </si>
  <si>
    <t>7,688</t>
  </si>
  <si>
    <t>61,323</t>
  </si>
  <si>
    <t>18,486</t>
  </si>
  <si>
    <t>65,268</t>
  </si>
  <si>
    <t>70,369</t>
  </si>
  <si>
    <t>13,194</t>
  </si>
  <si>
    <t>25,065</t>
  </si>
  <si>
    <t>73,051</t>
  </si>
  <si>
    <t>15,197</t>
  </si>
  <si>
    <t>74,612</t>
  </si>
  <si>
    <t>18,88</t>
  </si>
  <si>
    <t>74,314</t>
  </si>
  <si>
    <t>30,441</t>
  </si>
  <si>
    <t>24,028</t>
  </si>
  <si>
    <t>31,514</t>
  </si>
  <si>
    <t>71,942</t>
  </si>
  <si>
    <t>27,997</t>
  </si>
  <si>
    <t>31,716</t>
  </si>
  <si>
    <t>32,396</t>
  </si>
  <si>
    <t>66,984</t>
  </si>
  <si>
    <t>213,143</t>
  </si>
  <si>
    <t>32,98</t>
  </si>
  <si>
    <t>64,815</t>
  </si>
  <si>
    <t>-0,369</t>
  </si>
  <si>
    <t>59,273</t>
  </si>
  <si>
    <t>36,019</t>
  </si>
  <si>
    <t>57,151</t>
  </si>
  <si>
    <t>32,443</t>
  </si>
  <si>
    <t>56,412</t>
  </si>
  <si>
    <t>39,261</t>
  </si>
  <si>
    <t>48,379</t>
  </si>
  <si>
    <t>206,429</t>
  </si>
  <si>
    <t>45,995</t>
  </si>
  <si>
    <t>51,871</t>
  </si>
  <si>
    <t>34,362</t>
  </si>
  <si>
    <t>43,48</t>
  </si>
  <si>
    <t>246,143</t>
  </si>
  <si>
    <t>53,146</t>
  </si>
  <si>
    <t>34,958</t>
  </si>
  <si>
    <t>54,66</t>
  </si>
  <si>
    <t>41,728</t>
  </si>
  <si>
    <t>34,624</t>
  </si>
  <si>
    <t>40,274</t>
  </si>
  <si>
    <t>34,088</t>
  </si>
  <si>
    <t>62,92</t>
  </si>
  <si>
    <t>38,617</t>
  </si>
  <si>
    <t>32,515</t>
  </si>
  <si>
    <t>35,685</t>
  </si>
  <si>
    <t>68,653</t>
  </si>
  <si>
    <t>31,585</t>
  </si>
  <si>
    <t>70,047</t>
  </si>
  <si>
    <t>73,015</t>
  </si>
  <si>
    <t>29,452</t>
  </si>
  <si>
    <t>28,534</t>
  </si>
  <si>
    <t>24,481</t>
  </si>
  <si>
    <t>77,079</t>
  </si>
  <si>
    <t>23,385</t>
  </si>
  <si>
    <t>21,049</t>
  </si>
  <si>
    <t>20,357</t>
  </si>
  <si>
    <t>81,191</t>
  </si>
  <si>
    <t>24,458</t>
  </si>
  <si>
    <t>16,794</t>
  </si>
  <si>
    <t>22,717</t>
  </si>
  <si>
    <t>86,71</t>
  </si>
  <si>
    <t>7510</t>
  </si>
  <si>
    <t>89,976</t>
  </si>
  <si>
    <t>19,023</t>
  </si>
  <si>
    <t>91,311</t>
  </si>
  <si>
    <t>18,951</t>
  </si>
  <si>
    <t>92,228</t>
  </si>
  <si>
    <t>17,866</t>
  </si>
  <si>
    <t>93,694</t>
  </si>
  <si>
    <t>93,968</t>
  </si>
  <si>
    <t>94,612</t>
  </si>
  <si>
    <t>14,017</t>
  </si>
  <si>
    <t>94,898</t>
  </si>
  <si>
    <t>95,387</t>
  </si>
  <si>
    <t>13,421</t>
  </si>
  <si>
    <t>9,035</t>
  </si>
  <si>
    <t>98,069</t>
  </si>
  <si>
    <t>98,462</t>
  </si>
  <si>
    <t>98,724</t>
  </si>
  <si>
    <t>99,785</t>
  </si>
  <si>
    <t>100,452</t>
  </si>
  <si>
    <t>101,358</t>
  </si>
  <si>
    <t>8530</t>
  </si>
  <si>
    <t>101,668</t>
  </si>
  <si>
    <t>8,331</t>
  </si>
  <si>
    <t>101,966</t>
  </si>
  <si>
    <t>102,061</t>
  </si>
  <si>
    <t>103,194</t>
  </si>
  <si>
    <t>103,372</t>
  </si>
  <si>
    <t>103,516</t>
  </si>
  <si>
    <t>103,635</t>
  </si>
  <si>
    <t>104,314</t>
  </si>
  <si>
    <t>104,552</t>
  </si>
  <si>
    <t>104,684</t>
  </si>
  <si>
    <t>104,803</t>
  </si>
  <si>
    <t>104,898</t>
  </si>
  <si>
    <t>105,125</t>
  </si>
  <si>
    <t>105,494</t>
  </si>
  <si>
    <t>105,78</t>
  </si>
  <si>
    <t>105,923</t>
  </si>
  <si>
    <t>106,018</t>
  </si>
  <si>
    <t>106,066</t>
  </si>
  <si>
    <t>106,245</t>
  </si>
  <si>
    <t>106,412</t>
  </si>
  <si>
    <t>106,853</t>
  </si>
  <si>
    <t>106,984</t>
  </si>
  <si>
    <t>107,151</t>
  </si>
  <si>
    <t>107,341</t>
  </si>
  <si>
    <t>107,389</t>
  </si>
  <si>
    <t>107,508</t>
  </si>
  <si>
    <t>107,544</t>
  </si>
  <si>
    <t>107,532</t>
  </si>
  <si>
    <t>107,651</t>
  </si>
  <si>
    <t>107,818</t>
  </si>
  <si>
    <t>107,949</t>
  </si>
  <si>
    <t>108,021</t>
  </si>
  <si>
    <t>108,104</t>
  </si>
  <si>
    <t>108,116</t>
  </si>
  <si>
    <t>108,152</t>
  </si>
  <si>
    <t>108,223</t>
  </si>
  <si>
    <t>108,307</t>
  </si>
  <si>
    <t>108,355</t>
  </si>
  <si>
    <t>108,366</t>
  </si>
  <si>
    <t>9099</t>
  </si>
  <si>
    <t>108,45</t>
  </si>
  <si>
    <t>108,486</t>
  </si>
  <si>
    <t>108,581</t>
  </si>
  <si>
    <t>108,7</t>
  </si>
  <si>
    <t>108,748</t>
  </si>
  <si>
    <t>108,76</t>
  </si>
  <si>
    <t>108,831</t>
  </si>
  <si>
    <t>108,879</t>
  </si>
  <si>
    <t>9144</t>
  </si>
  <si>
    <t>108,986</t>
  </si>
  <si>
    <t>109,022</t>
  </si>
  <si>
    <t>109,105</t>
  </si>
  <si>
    <t>109,213</t>
  </si>
  <si>
    <t>109,403</t>
  </si>
  <si>
    <t>109,427</t>
  </si>
  <si>
    <t>109,594</t>
  </si>
  <si>
    <t>109,666</t>
  </si>
  <si>
    <t>109,678</t>
  </si>
  <si>
    <t>109,689</t>
  </si>
  <si>
    <t>109,749</t>
  </si>
  <si>
    <t>109,809</t>
  </si>
  <si>
    <t>109,856</t>
  </si>
  <si>
    <t>110,011</t>
  </si>
  <si>
    <t>110,071</t>
  </si>
  <si>
    <t>110,083</t>
  </si>
  <si>
    <t>110,142</t>
  </si>
  <si>
    <t>110,238</t>
  </si>
  <si>
    <t>110,405</t>
  </si>
  <si>
    <t>110,44</t>
  </si>
  <si>
    <t>110,512</t>
  </si>
  <si>
    <t>110,548</t>
  </si>
  <si>
    <t>110,619</t>
  </si>
  <si>
    <t>9285</t>
  </si>
  <si>
    <t>110,667</t>
  </si>
  <si>
    <t>110,834</t>
  </si>
  <si>
    <t>110,881</t>
  </si>
  <si>
    <t>111,108</t>
  </si>
  <si>
    <t>9327</t>
  </si>
  <si>
    <t>111,167</t>
  </si>
  <si>
    <t>111,191</t>
  </si>
  <si>
    <t>111,203</t>
  </si>
  <si>
    <t>9342</t>
  </si>
  <si>
    <t>111,346</t>
  </si>
  <si>
    <t>9345</t>
  </si>
  <si>
    <t>9348</t>
  </si>
  <si>
    <t>111,418</t>
  </si>
  <si>
    <t>9352</t>
  </si>
  <si>
    <t>111,465</t>
  </si>
  <si>
    <t>111,644</t>
  </si>
  <si>
    <t>111,716</t>
  </si>
  <si>
    <t>111,751</t>
  </si>
  <si>
    <t>9386</t>
  </si>
  <si>
    <t>111,871</t>
  </si>
  <si>
    <t>111,894</t>
  </si>
  <si>
    <t>8,188</t>
  </si>
  <si>
    <t>111,918</t>
  </si>
  <si>
    <t>8,153</t>
  </si>
  <si>
    <t>112,097</t>
  </si>
  <si>
    <t>112,312</t>
  </si>
  <si>
    <t>112,467</t>
  </si>
  <si>
    <t>9451</t>
  </si>
  <si>
    <t>112,645</t>
  </si>
  <si>
    <t>8,963</t>
  </si>
  <si>
    <t>112,741</t>
  </si>
  <si>
    <t>112,8</t>
  </si>
  <si>
    <t>112,848</t>
  </si>
  <si>
    <t>9483</t>
  </si>
  <si>
    <t>113,027</t>
  </si>
  <si>
    <t>113,17</t>
  </si>
  <si>
    <t>113,337</t>
  </si>
  <si>
    <t>9518</t>
  </si>
  <si>
    <t>113,444</t>
  </si>
  <si>
    <t>113,599</t>
  </si>
  <si>
    <t>113,623</t>
  </si>
  <si>
    <t>113,873</t>
  </si>
  <si>
    <t>10,62</t>
  </si>
  <si>
    <t>114,207</t>
  </si>
  <si>
    <t>114,35</t>
  </si>
  <si>
    <t>114,409</t>
  </si>
  <si>
    <t>16,102</t>
  </si>
  <si>
    <t>9620</t>
  </si>
  <si>
    <t>114,731</t>
  </si>
  <si>
    <t>18,689</t>
  </si>
  <si>
    <t>9640</t>
  </si>
  <si>
    <t>114,898</t>
  </si>
  <si>
    <t>19,368</t>
  </si>
  <si>
    <t>9682</t>
  </si>
  <si>
    <t>115,399</t>
  </si>
  <si>
    <t>115,804</t>
  </si>
  <si>
    <t>9773</t>
  </si>
  <si>
    <t>116,626</t>
  </si>
  <si>
    <t>9,166</t>
  </si>
  <si>
    <t>26,984</t>
  </si>
  <si>
    <t>117,306</t>
  </si>
  <si>
    <t>117,782</t>
  </si>
  <si>
    <t>118,128</t>
  </si>
  <si>
    <t>9960</t>
  </si>
  <si>
    <t>118,712</t>
  </si>
  <si>
    <t>118,927</t>
  </si>
  <si>
    <t>40,715</t>
  </si>
  <si>
    <t>119,606</t>
  </si>
  <si>
    <t>44,267</t>
  </si>
  <si>
    <t>10062</t>
  </si>
  <si>
    <t>119,928</t>
  </si>
  <si>
    <t>47,568</t>
  </si>
  <si>
    <t>120,273</t>
  </si>
  <si>
    <t>16,21</t>
  </si>
  <si>
    <t>10121</t>
  </si>
  <si>
    <t>120,631</t>
  </si>
  <si>
    <t>17,497</t>
  </si>
  <si>
    <t>121,787</t>
  </si>
  <si>
    <t>57,962</t>
  </si>
  <si>
    <t>10305</t>
  </si>
  <si>
    <t>122,824</t>
  </si>
  <si>
    <t>20,214</t>
  </si>
  <si>
    <t>61,299</t>
  </si>
  <si>
    <t>123,849</t>
  </si>
  <si>
    <t>64,195</t>
  </si>
  <si>
    <t>124,946</t>
  </si>
  <si>
    <t>67,64</t>
  </si>
  <si>
    <t>125,303</t>
  </si>
  <si>
    <t>24,565</t>
  </si>
  <si>
    <t>69,594</t>
  </si>
  <si>
    <t>127,163</t>
  </si>
  <si>
    <t>71,573</t>
  </si>
  <si>
    <t>127,735</t>
  </si>
  <si>
    <t>130,5</t>
  </si>
  <si>
    <t>30,345</t>
  </si>
  <si>
    <t>77,342</t>
  </si>
  <si>
    <t>132,419</t>
  </si>
  <si>
    <t>31,621</t>
  </si>
  <si>
    <t>11240</t>
  </si>
  <si>
    <t>133,968</t>
  </si>
  <si>
    <t>32,813</t>
  </si>
  <si>
    <t>134,755</t>
  </si>
  <si>
    <t>135,542</t>
  </si>
  <si>
    <t>82,24</t>
  </si>
  <si>
    <t>81,544</t>
  </si>
  <si>
    <t>101,931</t>
  </si>
  <si>
    <t>122,317</t>
  </si>
  <si>
    <t>163,089</t>
  </si>
  <si>
    <t>203,861</t>
  </si>
  <si>
    <t>11,649</t>
  </si>
  <si>
    <t>224,247</t>
  </si>
  <si>
    <t>244,633</t>
  </si>
  <si>
    <t>265,019</t>
  </si>
  <si>
    <t>285,406</t>
  </si>
  <si>
    <t>305,792</t>
  </si>
  <si>
    <t>346,564</t>
  </si>
  <si>
    <t>366,95</t>
  </si>
  <si>
    <t>387,336</t>
  </si>
  <si>
    <t>407,722</t>
  </si>
  <si>
    <t>448,494</t>
  </si>
  <si>
    <t>468,881</t>
  </si>
  <si>
    <t>489,267</t>
  </si>
  <si>
    <t>135,971</t>
  </si>
  <si>
    <t>35,84</t>
  </si>
  <si>
    <t>82,514</t>
  </si>
  <si>
    <t>140,416</t>
  </si>
  <si>
    <t>82,503</t>
  </si>
  <si>
    <t>142,955</t>
  </si>
  <si>
    <t>37,235</t>
  </si>
  <si>
    <t>12216</t>
  </si>
  <si>
    <t>145,601</t>
  </si>
  <si>
    <t>7056</t>
  </si>
  <si>
    <t>84,1</t>
  </si>
  <si>
    <t>39,308</t>
  </si>
  <si>
    <t>39,618</t>
  </si>
  <si>
    <t>88,7</t>
  </si>
  <si>
    <t>40,345</t>
  </si>
  <si>
    <t>90,977</t>
  </si>
  <si>
    <t>152,955</t>
  </si>
  <si>
    <t>156,59</t>
  </si>
  <si>
    <t>41,919</t>
  </si>
  <si>
    <t>159,594</t>
  </si>
  <si>
    <t>96,233</t>
  </si>
  <si>
    <t>13662</t>
  </si>
  <si>
    <t>162,836</t>
  </si>
  <si>
    <t>96,722</t>
  </si>
  <si>
    <t>165,887</t>
  </si>
  <si>
    <t>8159</t>
  </si>
  <si>
    <t>97,246</t>
  </si>
  <si>
    <t>167,591</t>
  </si>
  <si>
    <t>43,289</t>
  </si>
  <si>
    <t>98,009</t>
  </si>
  <si>
    <t>14159</t>
  </si>
  <si>
    <t>168,759</t>
  </si>
  <si>
    <t>44,207</t>
  </si>
  <si>
    <t>96,805</t>
  </si>
  <si>
    <t>172,347</t>
  </si>
  <si>
    <t>44,577</t>
  </si>
  <si>
    <t>97,413</t>
  </si>
  <si>
    <t>176,781</t>
  </si>
  <si>
    <t>44,898</t>
  </si>
  <si>
    <t>97,485</t>
  </si>
  <si>
    <t>282,571</t>
  </si>
  <si>
    <t>186,411</t>
  </si>
  <si>
    <t>45,602</t>
  </si>
  <si>
    <t>99,308</t>
  </si>
  <si>
    <t>190,833</t>
  </si>
  <si>
    <t>16181</t>
  </si>
  <si>
    <t>98,974</t>
  </si>
  <si>
    <t>194,349</t>
  </si>
  <si>
    <t>8403</t>
  </si>
  <si>
    <t>100,154</t>
  </si>
  <si>
    <t>198,974</t>
  </si>
  <si>
    <t>46,794</t>
  </si>
  <si>
    <t>100,095</t>
  </si>
  <si>
    <t>17177</t>
  </si>
  <si>
    <t>204,731</t>
  </si>
  <si>
    <t>99,833</t>
  </si>
  <si>
    <t>17659</t>
  </si>
  <si>
    <t>210,476</t>
  </si>
  <si>
    <t>3958</t>
  </si>
  <si>
    <t>47,175</t>
  </si>
  <si>
    <t>215,696</t>
  </si>
  <si>
    <t>47,437</t>
  </si>
  <si>
    <t>8593</t>
  </si>
  <si>
    <t>102,419</t>
  </si>
  <si>
    <t>18577</t>
  </si>
  <si>
    <t>221,417</t>
  </si>
  <si>
    <t>105,828</t>
  </si>
  <si>
    <t>224,54</t>
  </si>
  <si>
    <t>48,283</t>
  </si>
  <si>
    <t>9103</t>
  </si>
  <si>
    <t>108,498</t>
  </si>
  <si>
    <t>226,328</t>
  </si>
  <si>
    <t>48,963</t>
  </si>
  <si>
    <t>19434</t>
  </si>
  <si>
    <t>231,632</t>
  </si>
  <si>
    <t>110,321</t>
  </si>
  <si>
    <t>403,571</t>
  </si>
  <si>
    <t>238,402</t>
  </si>
  <si>
    <t>20460</t>
  </si>
  <si>
    <t>400,143</t>
  </si>
  <si>
    <t>243,86</t>
  </si>
  <si>
    <t>9849</t>
  </si>
  <si>
    <t>117,389</t>
  </si>
  <si>
    <t>21064</t>
  </si>
  <si>
    <t>251,059</t>
  </si>
  <si>
    <t>51,716</t>
  </si>
  <si>
    <t>121,418</t>
  </si>
  <si>
    <t>21567</t>
  </si>
  <si>
    <t>427,143</t>
  </si>
  <si>
    <t>257,055</t>
  </si>
  <si>
    <t>52,824</t>
  </si>
  <si>
    <t>125,363</t>
  </si>
  <si>
    <t>21900</t>
  </si>
  <si>
    <t>437,286</t>
  </si>
  <si>
    <t>261,024</t>
  </si>
  <si>
    <t>53,528</t>
  </si>
  <si>
    <t>128,879</t>
  </si>
  <si>
    <t>263,479</t>
  </si>
  <si>
    <t>54,267</t>
  </si>
  <si>
    <t>11163</t>
  </si>
  <si>
    <t>133,051</t>
  </si>
  <si>
    <t>22634</t>
  </si>
  <si>
    <t>457,143</t>
  </si>
  <si>
    <t>269,772</t>
  </si>
  <si>
    <t>55,721</t>
  </si>
  <si>
    <t>11343</t>
  </si>
  <si>
    <t>135,196</t>
  </si>
  <si>
    <t>23544</t>
  </si>
  <si>
    <t>280,618</t>
  </si>
  <si>
    <t>56,436</t>
  </si>
  <si>
    <t>11569</t>
  </si>
  <si>
    <t>137,89</t>
  </si>
  <si>
    <t>24273</t>
  </si>
  <si>
    <t>289,307</t>
  </si>
  <si>
    <t>8,689</t>
  </si>
  <si>
    <t>57,616</t>
  </si>
  <si>
    <t>11863</t>
  </si>
  <si>
    <t>141,394</t>
  </si>
  <si>
    <t>25027</t>
  </si>
  <si>
    <t>298,294</t>
  </si>
  <si>
    <t>57,866</t>
  </si>
  <si>
    <t>12121</t>
  </si>
  <si>
    <t>144,469</t>
  </si>
  <si>
    <t>306,959</t>
  </si>
  <si>
    <t>26171</t>
  </si>
  <si>
    <t>311,929</t>
  </si>
  <si>
    <t>7,272</t>
  </si>
  <si>
    <t>58,891</t>
  </si>
  <si>
    <t>149,463</t>
  </si>
  <si>
    <t>26400</t>
  </si>
  <si>
    <t>613,429</t>
  </si>
  <si>
    <t>314,659</t>
  </si>
  <si>
    <t>7,311</t>
  </si>
  <si>
    <t>59,94</t>
  </si>
  <si>
    <t>12593</t>
  </si>
  <si>
    <t>150,095</t>
  </si>
  <si>
    <t>27110</t>
  </si>
  <si>
    <t>323,121</t>
  </si>
  <si>
    <t>61,597</t>
  </si>
  <si>
    <t>12643</t>
  </si>
  <si>
    <t>150,69</t>
  </si>
  <si>
    <t>28096</t>
  </si>
  <si>
    <t>334,873</t>
  </si>
  <si>
    <t>151,644</t>
  </si>
  <si>
    <t>662,286</t>
  </si>
  <si>
    <t>344,563</t>
  </si>
  <si>
    <t>62,467</t>
  </si>
  <si>
    <t>12939</t>
  </si>
  <si>
    <t>154,218</t>
  </si>
  <si>
    <t>614,714</t>
  </si>
  <si>
    <t>349,581</t>
  </si>
  <si>
    <t>63,718</t>
  </si>
  <si>
    <t>13087</t>
  </si>
  <si>
    <t>155,982</t>
  </si>
  <si>
    <t>29580</t>
  </si>
  <si>
    <t>546,571</t>
  </si>
  <si>
    <t>352,561</t>
  </si>
  <si>
    <t>64,136</t>
  </si>
  <si>
    <t>12245</t>
  </si>
  <si>
    <t>145,947</t>
  </si>
  <si>
    <t>29946</t>
  </si>
  <si>
    <t>539,286</t>
  </si>
  <si>
    <t>65,983</t>
  </si>
  <si>
    <t>11153</t>
  </si>
  <si>
    <t>132,931</t>
  </si>
  <si>
    <t>361,106</t>
  </si>
  <si>
    <t>130,702</t>
  </si>
  <si>
    <t>31145</t>
  </si>
  <si>
    <t>576,429</t>
  </si>
  <si>
    <t>5600</t>
  </si>
  <si>
    <t>66,746</t>
  </si>
  <si>
    <t>132,466</t>
  </si>
  <si>
    <t>32263</t>
  </si>
  <si>
    <t>595,286</t>
  </si>
  <si>
    <t>384,539</t>
  </si>
  <si>
    <t>67,33</t>
  </si>
  <si>
    <t>33281</t>
  </si>
  <si>
    <t>396,672</t>
  </si>
  <si>
    <t>67,306</t>
  </si>
  <si>
    <t>135,101</t>
  </si>
  <si>
    <t>33791</t>
  </si>
  <si>
    <t>402,751</t>
  </si>
  <si>
    <t>67,199</t>
  </si>
  <si>
    <t>11206</t>
  </si>
  <si>
    <t>133,563</t>
  </si>
  <si>
    <t>34150</t>
  </si>
  <si>
    <t>652,857</t>
  </si>
  <si>
    <t>407,03</t>
  </si>
  <si>
    <t>66,793</t>
  </si>
  <si>
    <t>134,695</t>
  </si>
  <si>
    <t>34480</t>
  </si>
  <si>
    <t>410,963</t>
  </si>
  <si>
    <t>68,224</t>
  </si>
  <si>
    <t>133,277</t>
  </si>
  <si>
    <t>414,67</t>
  </si>
  <si>
    <t>68,665</t>
  </si>
  <si>
    <t>132,741</t>
  </si>
  <si>
    <t>35748</t>
  </si>
  <si>
    <t>426,076</t>
  </si>
  <si>
    <t>5744</t>
  </si>
  <si>
    <t>68,462</t>
  </si>
  <si>
    <t>11054</t>
  </si>
  <si>
    <t>36757</t>
  </si>
  <si>
    <t>438,102</t>
  </si>
  <si>
    <t>10892</t>
  </si>
  <si>
    <t>37835</t>
  </si>
  <si>
    <t>450,951</t>
  </si>
  <si>
    <t>10520</t>
  </si>
  <si>
    <t>125,387</t>
  </si>
  <si>
    <t>38987</t>
  </si>
  <si>
    <t>742,286</t>
  </si>
  <si>
    <t>464,682</t>
  </si>
  <si>
    <t>121,453</t>
  </si>
  <si>
    <t>40022</t>
  </si>
  <si>
    <t>838,857</t>
  </si>
  <si>
    <t>477,018</t>
  </si>
  <si>
    <t>9,998</t>
  </si>
  <si>
    <t>40597</t>
  </si>
  <si>
    <t>483,871</t>
  </si>
  <si>
    <t>6,853</t>
  </si>
  <si>
    <t>10,415</t>
  </si>
  <si>
    <t>64,529</t>
  </si>
  <si>
    <t>11621</t>
  </si>
  <si>
    <t>138,509</t>
  </si>
  <si>
    <t>877,857</t>
  </si>
  <si>
    <t>487,911</t>
  </si>
  <si>
    <t>63,408</t>
  </si>
  <si>
    <t>138,223</t>
  </si>
  <si>
    <t>3,454</t>
  </si>
  <si>
    <t>483142</t>
  </si>
  <si>
    <t>1112,564</t>
  </si>
  <si>
    <t>485642</t>
  </si>
  <si>
    <t>1118,32</t>
  </si>
  <si>
    <t>487984</t>
  </si>
  <si>
    <t>1123,714</t>
  </si>
  <si>
    <t>490800</t>
  </si>
  <si>
    <t>2304,857</t>
  </si>
  <si>
    <t>1130,198</t>
  </si>
  <si>
    <t>492785</t>
  </si>
  <si>
    <t>2267,714</t>
  </si>
  <si>
    <t>1134,769</t>
  </si>
  <si>
    <t>494382</t>
  </si>
  <si>
    <t>1138,447</t>
  </si>
  <si>
    <t>496469</t>
  </si>
  <si>
    <t>2261,857</t>
  </si>
  <si>
    <t>1143,253</t>
  </si>
  <si>
    <t>499192</t>
  </si>
  <si>
    <t>2292,857</t>
  </si>
  <si>
    <t>1149,523</t>
  </si>
  <si>
    <t>6,27</t>
  </si>
  <si>
    <t>501561</t>
  </si>
  <si>
    <t>2274,143</t>
  </si>
  <si>
    <t>1154,978</t>
  </si>
  <si>
    <t>504411</t>
  </si>
  <si>
    <t>2346,714</t>
  </si>
  <si>
    <t>1161,541</t>
  </si>
  <si>
    <t>506899</t>
  </si>
  <si>
    <t>2299,857</t>
  </si>
  <si>
    <t>1167,27</t>
  </si>
  <si>
    <t>509271</t>
  </si>
  <si>
    <t>2355,143</t>
  </si>
  <si>
    <t>1172,733</t>
  </si>
  <si>
    <t>511051</t>
  </si>
  <si>
    <t>2381,286</t>
  </si>
  <si>
    <t>1176,831</t>
  </si>
  <si>
    <t>512800</t>
  </si>
  <si>
    <t>1180,859</t>
  </si>
  <si>
    <t>514970</t>
  </si>
  <si>
    <t>1185,856</t>
  </si>
  <si>
    <t>517338</t>
  </si>
  <si>
    <t>2253,857</t>
  </si>
  <si>
    <t>1191,309</t>
  </si>
  <si>
    <t>520199</t>
  </si>
  <si>
    <t>2255,429</t>
  </si>
  <si>
    <t>1197,897</t>
  </si>
  <si>
    <t>522908</t>
  </si>
  <si>
    <t>1204,135</t>
  </si>
  <si>
    <t>524941</t>
  </si>
  <si>
    <t>2238,571</t>
  </si>
  <si>
    <t>1208,817</t>
  </si>
  <si>
    <t>526828</t>
  </si>
  <si>
    <t>1213,162</t>
  </si>
  <si>
    <t>528476</t>
  </si>
  <si>
    <t>2239,429</t>
  </si>
  <si>
    <t>1216,957</t>
  </si>
  <si>
    <t>530943</t>
  </si>
  <si>
    <t>1222,638</t>
  </si>
  <si>
    <t>533478</t>
  </si>
  <si>
    <t>2305,714</t>
  </si>
  <si>
    <t>1228,476</t>
  </si>
  <si>
    <t>536239</t>
  </si>
  <si>
    <t>2291,429</t>
  </si>
  <si>
    <t>1234,834</t>
  </si>
  <si>
    <t>342,378</t>
  </si>
  <si>
    <t>344,919</t>
  </si>
  <si>
    <t>346,998</t>
  </si>
  <si>
    <t>349,077</t>
  </si>
  <si>
    <t>350,233</t>
  </si>
  <si>
    <t>352,774</t>
  </si>
  <si>
    <t>354,622</t>
  </si>
  <si>
    <t>357,163</t>
  </si>
  <si>
    <t>359,011</t>
  </si>
  <si>
    <t>361,091</t>
  </si>
  <si>
    <t>362,477</t>
  </si>
  <si>
    <t>364,556</t>
  </si>
  <si>
    <t>367,328</t>
  </si>
  <si>
    <t>369,87</t>
  </si>
  <si>
    <t>371,949</t>
  </si>
  <si>
    <t>374,49</t>
  </si>
  <si>
    <t>376,107</t>
  </si>
  <si>
    <t>377,724</t>
  </si>
  <si>
    <t>380,035</t>
  </si>
  <si>
    <t>381,652</t>
  </si>
  <si>
    <t>383,5</t>
  </si>
  <si>
    <t>385,579</t>
  </si>
  <si>
    <t>386,734</t>
  </si>
  <si>
    <t>388,351</t>
  </si>
  <si>
    <t>389,738</t>
  </si>
  <si>
    <t>391,124</t>
  </si>
  <si>
    <t>391,817</t>
  </si>
  <si>
    <t>392,972</t>
  </si>
  <si>
    <t>393,434</t>
  </si>
  <si>
    <t>395,282</t>
  </si>
  <si>
    <t>397,13</t>
  </si>
  <si>
    <t>398,286</t>
  </si>
  <si>
    <t>400,596</t>
  </si>
  <si>
    <t>402,213</t>
  </si>
  <si>
    <t>403,368</t>
  </si>
  <si>
    <t>404,523</t>
  </si>
  <si>
    <t>405,447</t>
  </si>
  <si>
    <t>406,602</t>
  </si>
  <si>
    <t>407,526</t>
  </si>
  <si>
    <t>409,144</t>
  </si>
  <si>
    <t>409,375</t>
  </si>
  <si>
    <t>410,068</t>
  </si>
  <si>
    <t>410,992</t>
  </si>
  <si>
    <t>411,916</t>
  </si>
  <si>
    <t>412,84</t>
  </si>
  <si>
    <t>414,457</t>
  </si>
  <si>
    <t>414,688</t>
  </si>
  <si>
    <t>415,381</t>
  </si>
  <si>
    <t>416,074</t>
  </si>
  <si>
    <t>417,229</t>
  </si>
  <si>
    <t>418,154</t>
  </si>
  <si>
    <t>418,847</t>
  </si>
  <si>
    <t>419,771</t>
  </si>
  <si>
    <t>420,464</t>
  </si>
  <si>
    <t>422,312</t>
  </si>
  <si>
    <t>423,005</t>
  </si>
  <si>
    <t>424,391</t>
  </si>
  <si>
    <t>425,546</t>
  </si>
  <si>
    <t>427,626</t>
  </si>
  <si>
    <t>430,167</t>
  </si>
  <si>
    <t>432,015</t>
  </si>
  <si>
    <t>433,632</t>
  </si>
  <si>
    <t>436,173</t>
  </si>
  <si>
    <t>437,56</t>
  </si>
  <si>
    <t>439,639</t>
  </si>
  <si>
    <t>441,949</t>
  </si>
  <si>
    <t>443,335</t>
  </si>
  <si>
    <t>446,57</t>
  </si>
  <si>
    <t>448,88</t>
  </si>
  <si>
    <t>453,038</t>
  </si>
  <si>
    <t>454,886</t>
  </si>
  <si>
    <t>457,197</t>
  </si>
  <si>
    <t>460,893</t>
  </si>
  <si>
    <t>463,203</t>
  </si>
  <si>
    <t>465,976</t>
  </si>
  <si>
    <t>468,748</t>
  </si>
  <si>
    <t>473,368</t>
  </si>
  <si>
    <t>475,679</t>
  </si>
  <si>
    <t>478,451</t>
  </si>
  <si>
    <t>482,609</t>
  </si>
  <si>
    <t>485,151</t>
  </si>
  <si>
    <t>489,078</t>
  </si>
  <si>
    <t>493,467</t>
  </si>
  <si>
    <t>496,009</t>
  </si>
  <si>
    <t>498,55</t>
  </si>
  <si>
    <t>502,246</t>
  </si>
  <si>
    <t>506,636</t>
  </si>
  <si>
    <t>510,794</t>
  </si>
  <si>
    <t>513,104</t>
  </si>
  <si>
    <t>517,032</t>
  </si>
  <si>
    <t>3,366</t>
  </si>
  <si>
    <t>519,111</t>
  </si>
  <si>
    <t>520,959</t>
  </si>
  <si>
    <t>523,039</t>
  </si>
  <si>
    <t>525,118</t>
  </si>
  <si>
    <t>526,504</t>
  </si>
  <si>
    <t>527,659</t>
  </si>
  <si>
    <t>529,738</t>
  </si>
  <si>
    <t>530,893</t>
  </si>
  <si>
    <t>532,048</t>
  </si>
  <si>
    <t>533,435</t>
  </si>
  <si>
    <t>534,59</t>
  </si>
  <si>
    <t>535,976</t>
  </si>
  <si>
    <t>537,824</t>
  </si>
  <si>
    <t>540,365</t>
  </si>
  <si>
    <t>541,751</t>
  </si>
  <si>
    <t>543,138</t>
  </si>
  <si>
    <t>544,293</t>
  </si>
  <si>
    <t>545,448</t>
  </si>
  <si>
    <t>546,603</t>
  </si>
  <si>
    <t>547,296</t>
  </si>
  <si>
    <t>547,989</t>
  </si>
  <si>
    <t>548,682</t>
  </si>
  <si>
    <t>549,375</t>
  </si>
  <si>
    <t>549,837</t>
  </si>
  <si>
    <t>550,53</t>
  </si>
  <si>
    <t>551,223</t>
  </si>
  <si>
    <t>551,917</t>
  </si>
  <si>
    <t>552,841</t>
  </si>
  <si>
    <t>553,303</t>
  </si>
  <si>
    <t>553,765</t>
  </si>
  <si>
    <t>554,227</t>
  </si>
  <si>
    <t>554,689</t>
  </si>
  <si>
    <t>555,151</t>
  </si>
  <si>
    <t>555,382</t>
  </si>
  <si>
    <t>556,075</t>
  </si>
  <si>
    <t>556,537</t>
  </si>
  <si>
    <t>557,23</t>
  </si>
  <si>
    <t>557,692</t>
  </si>
  <si>
    <t>557,923</t>
  </si>
  <si>
    <t>558,154</t>
  </si>
  <si>
    <t>558,385</t>
  </si>
  <si>
    <t>558,616</t>
  </si>
  <si>
    <t>558,847</t>
  </si>
  <si>
    <t>559,078</t>
  </si>
  <si>
    <t>559,309</t>
  </si>
  <si>
    <t>559,54</t>
  </si>
  <si>
    <t>559,771</t>
  </si>
  <si>
    <t>560,002</t>
  </si>
  <si>
    <t>560,233</t>
  </si>
  <si>
    <t>560,464</t>
  </si>
  <si>
    <t>560,695</t>
  </si>
  <si>
    <t>560,926</t>
  </si>
  <si>
    <t>561,158</t>
  </si>
  <si>
    <t>561,389</t>
  </si>
  <si>
    <t>561,62</t>
  </si>
  <si>
    <t>561,851</t>
  </si>
  <si>
    <t>562,313</t>
  </si>
  <si>
    <t>562,544</t>
  </si>
  <si>
    <t>562,775</t>
  </si>
  <si>
    <t>563,006</t>
  </si>
  <si>
    <t>563,237</t>
  </si>
  <si>
    <t>563,468</t>
  </si>
  <si>
    <t>563,699</t>
  </si>
  <si>
    <t>564,161</t>
  </si>
  <si>
    <t>564,392</t>
  </si>
  <si>
    <t>564,623</t>
  </si>
  <si>
    <t>565,085</t>
  </si>
  <si>
    <t>565,316</t>
  </si>
  <si>
    <t>565,547</t>
  </si>
  <si>
    <t>565,778</t>
  </si>
  <si>
    <t>566,009</t>
  </si>
  <si>
    <t>566,24</t>
  </si>
  <si>
    <t>566,471</t>
  </si>
  <si>
    <t>566,702</t>
  </si>
  <si>
    <t>566,933</t>
  </si>
  <si>
    <t>567,164</t>
  </si>
  <si>
    <t>567,395</t>
  </si>
  <si>
    <t>567,626</t>
  </si>
  <si>
    <t>567,857</t>
  </si>
  <si>
    <t>568,088</t>
  </si>
  <si>
    <t>568,319</t>
  </si>
  <si>
    <t>568,55</t>
  </si>
  <si>
    <t>568,781</t>
  </si>
  <si>
    <t>569,012</t>
  </si>
  <si>
    <t>569,243</t>
  </si>
  <si>
    <t>569,474</t>
  </si>
  <si>
    <t>569,705</t>
  </si>
  <si>
    <t>569,936</t>
  </si>
  <si>
    <t>570,167</t>
  </si>
  <si>
    <t>570,398</t>
  </si>
  <si>
    <t>570,861</t>
  </si>
  <si>
    <t>571,092</t>
  </si>
  <si>
    <t>571,323</t>
  </si>
  <si>
    <t>571,554</t>
  </si>
  <si>
    <t>571,785</t>
  </si>
  <si>
    <t>572,247</t>
  </si>
  <si>
    <t>572,709</t>
  </si>
  <si>
    <t>572,94</t>
  </si>
  <si>
    <t>573,402</t>
  </si>
  <si>
    <t>573,633</t>
  </si>
  <si>
    <t>574,095</t>
  </si>
  <si>
    <t>574,326</t>
  </si>
  <si>
    <t>574,557</t>
  </si>
  <si>
    <t>574,788</t>
  </si>
  <si>
    <t>575,019</t>
  </si>
  <si>
    <t>575,25</t>
  </si>
  <si>
    <t>575,712</t>
  </si>
  <si>
    <t>576,174</t>
  </si>
  <si>
    <t>576,636</t>
  </si>
  <si>
    <t>576,867</t>
  </si>
  <si>
    <t>577,329</t>
  </si>
  <si>
    <t>577,791</t>
  </si>
  <si>
    <t>578,715</t>
  </si>
  <si>
    <t>579,408</t>
  </si>
  <si>
    <t>579,87</t>
  </si>
  <si>
    <t>580,101</t>
  </si>
  <si>
    <t>580,564</t>
  </si>
  <si>
    <t>580,795</t>
  </si>
  <si>
    <t>581,488</t>
  </si>
  <si>
    <t>581,719</t>
  </si>
  <si>
    <t>581,95</t>
  </si>
  <si>
    <t>582,181</t>
  </si>
  <si>
    <t>582,412</t>
  </si>
  <si>
    <t>582,643</t>
  </si>
  <si>
    <t>583,105</t>
  </si>
  <si>
    <t>583,336</t>
  </si>
  <si>
    <t>583,798</t>
  </si>
  <si>
    <t>584,029</t>
  </si>
  <si>
    <t>584,26</t>
  </si>
  <si>
    <t>1461,591</t>
  </si>
  <si>
    <t>1462,182</t>
  </si>
  <si>
    <t>14864</t>
  </si>
  <si>
    <t>1462,969</t>
  </si>
  <si>
    <t>1463,363</t>
  </si>
  <si>
    <t>1464,15</t>
  </si>
  <si>
    <t>1465,43</t>
  </si>
  <si>
    <t>1466,906</t>
  </si>
  <si>
    <t>14905</t>
  </si>
  <si>
    <t>1467,005</t>
  </si>
  <si>
    <t>1468,481</t>
  </si>
  <si>
    <t>1468,678</t>
  </si>
  <si>
    <t>14926</t>
  </si>
  <si>
    <t>1469,071</t>
  </si>
  <si>
    <t>1472,024</t>
  </si>
  <si>
    <t>1474,878</t>
  </si>
  <si>
    <t>14986</t>
  </si>
  <si>
    <t>1474,977</t>
  </si>
  <si>
    <t>1475,666</t>
  </si>
  <si>
    <t>1476,552</t>
  </si>
  <si>
    <t>1477,93</t>
  </si>
  <si>
    <t>1478,126</t>
  </si>
  <si>
    <t>1478,815</t>
  </si>
  <si>
    <t>15040</t>
  </si>
  <si>
    <t>1480,292</t>
  </si>
  <si>
    <t>15043</t>
  </si>
  <si>
    <t>1480,587</t>
  </si>
  <si>
    <t>1481,276</t>
  </si>
  <si>
    <t>15057</t>
  </si>
  <si>
    <t>1481,965</t>
  </si>
  <si>
    <t>1482,752</t>
  </si>
  <si>
    <t>15076</t>
  </si>
  <si>
    <t>1483,835</t>
  </si>
  <si>
    <t>15078</t>
  </si>
  <si>
    <t>1484,032</t>
  </si>
  <si>
    <t>26,476</t>
  </si>
  <si>
    <t>1484,426</t>
  </si>
  <si>
    <t>1485,607</t>
  </si>
  <si>
    <t>1486,886</t>
  </si>
  <si>
    <t>15109</t>
  </si>
  <si>
    <t>1487,083</t>
  </si>
  <si>
    <t>15110</t>
  </si>
  <si>
    <t>1487,181</t>
  </si>
  <si>
    <t>15126</t>
  </si>
  <si>
    <t>1488,756</t>
  </si>
  <si>
    <t>1490,331</t>
  </si>
  <si>
    <t>15145</t>
  </si>
  <si>
    <t>1490,626</t>
  </si>
  <si>
    <t>1491,217</t>
  </si>
  <si>
    <t>31,496</t>
  </si>
  <si>
    <t>15161</t>
  </si>
  <si>
    <t>1492,201</t>
  </si>
  <si>
    <t>1492,496</t>
  </si>
  <si>
    <t>15170</t>
  </si>
  <si>
    <t>1493,087</t>
  </si>
  <si>
    <t>1493,776</t>
  </si>
  <si>
    <t>1494,465</t>
  </si>
  <si>
    <t>1494,563</t>
  </si>
  <si>
    <t>1495,154</t>
  </si>
  <si>
    <t>44,389</t>
  </si>
  <si>
    <t>1496,433</t>
  </si>
  <si>
    <t>49,507</t>
  </si>
  <si>
    <t>15221</t>
  </si>
  <si>
    <t>1498,106</t>
  </si>
  <si>
    <t>48,818</t>
  </si>
  <si>
    <t>15226</t>
  </si>
  <si>
    <t>1498,599</t>
  </si>
  <si>
    <t>1499,091</t>
  </si>
  <si>
    <t>51,574</t>
  </si>
  <si>
    <t>1500,173</t>
  </si>
  <si>
    <t>55,216</t>
  </si>
  <si>
    <t>1501,847</t>
  </si>
  <si>
    <t>1502,437</t>
  </si>
  <si>
    <t>56,298</t>
  </si>
  <si>
    <t>55,905</t>
  </si>
  <si>
    <t>59,054</t>
  </si>
  <si>
    <t>1504,504</t>
  </si>
  <si>
    <t>66,83</t>
  </si>
  <si>
    <t>1505,587</t>
  </si>
  <si>
    <t>68,109</t>
  </si>
  <si>
    <t>1506,866</t>
  </si>
  <si>
    <t>70,176</t>
  </si>
  <si>
    <t>70,57</t>
  </si>
  <si>
    <t>71,554</t>
  </si>
  <si>
    <t>77,952</t>
  </si>
  <si>
    <t>1508,835</t>
  </si>
  <si>
    <t>91,534</t>
  </si>
  <si>
    <t>1512,673</t>
  </si>
  <si>
    <t>92,026</t>
  </si>
  <si>
    <t>92,715</t>
  </si>
  <si>
    <t>100,786</t>
  </si>
  <si>
    <t>102,557</t>
  </si>
  <si>
    <t>15431</t>
  </si>
  <si>
    <t>1518,775</t>
  </si>
  <si>
    <t>123,226</t>
  </si>
  <si>
    <t>15462</t>
  </si>
  <si>
    <t>1521,827</t>
  </si>
  <si>
    <t>128,344</t>
  </si>
  <si>
    <t>1523,795</t>
  </si>
  <si>
    <t>127,557</t>
  </si>
  <si>
    <t>1526,846</t>
  </si>
  <si>
    <t>1531,275</t>
  </si>
  <si>
    <t>135,825</t>
  </si>
  <si>
    <t>1537,87</t>
  </si>
  <si>
    <t>158,364</t>
  </si>
  <si>
    <t>15631</t>
  </si>
  <si>
    <t>1538,46</t>
  </si>
  <si>
    <t>11,909</t>
  </si>
  <si>
    <t>15674</t>
  </si>
  <si>
    <t>1542,692</t>
  </si>
  <si>
    <t>166,041</t>
  </si>
  <si>
    <t>1544,562</t>
  </si>
  <si>
    <t>15768</t>
  </si>
  <si>
    <t>1551,944</t>
  </si>
  <si>
    <t>194,387</t>
  </si>
  <si>
    <t>15778</t>
  </si>
  <si>
    <t>1552,928</t>
  </si>
  <si>
    <t>1560,507</t>
  </si>
  <si>
    <t>195,273</t>
  </si>
  <si>
    <t>196,06</t>
  </si>
  <si>
    <t>1570,94</t>
  </si>
  <si>
    <t>1577,534</t>
  </si>
  <si>
    <t>207,871</t>
  </si>
  <si>
    <t>16100</t>
  </si>
  <si>
    <t>1584,621</t>
  </si>
  <si>
    <t>206,788</t>
  </si>
  <si>
    <t>16180</t>
  </si>
  <si>
    <t>1592,495</t>
  </si>
  <si>
    <t>206,69</t>
  </si>
  <si>
    <t>204,229</t>
  </si>
  <si>
    <t>1598,794</t>
  </si>
  <si>
    <t>213,481</t>
  </si>
  <si>
    <t>1610,014</t>
  </si>
  <si>
    <t>220,567</t>
  </si>
  <si>
    <t>1613,656</t>
  </si>
  <si>
    <t>1624,089</t>
  </si>
  <si>
    <t>204,524</t>
  </si>
  <si>
    <t>197,339</t>
  </si>
  <si>
    <t>1631,766</t>
  </si>
  <si>
    <t>16716</t>
  </si>
  <si>
    <t>1645,25</t>
  </si>
  <si>
    <t>189,367</t>
  </si>
  <si>
    <t>1650,368</t>
  </si>
  <si>
    <t>16852</t>
  </si>
  <si>
    <t>1658,635</t>
  </si>
  <si>
    <t>178,442</t>
  </si>
  <si>
    <t>40,273</t>
  </si>
  <si>
    <t>80,89</t>
  </si>
  <si>
    <t>87,086</t>
  </si>
  <si>
    <t>101,658</t>
  </si>
  <si>
    <t>111,181</t>
  </si>
  <si>
    <t>127,933</t>
  </si>
  <si>
    <t>135,621</t>
  </si>
  <si>
    <t>152,372</t>
  </si>
  <si>
    <t>134,817</t>
  </si>
  <si>
    <t>55,648</t>
  </si>
  <si>
    <t>49,223</t>
  </si>
  <si>
    <t>165,223</t>
  </si>
  <si>
    <t>128,622</t>
  </si>
  <si>
    <t>62,647</t>
  </si>
  <si>
    <t>187,138</t>
  </si>
  <si>
    <t>69,417</t>
  </si>
  <si>
    <t>54,96</t>
  </si>
  <si>
    <t>192,76</t>
  </si>
  <si>
    <t>75,727</t>
  </si>
  <si>
    <t>93,167</t>
  </si>
  <si>
    <t>188,859</t>
  </si>
  <si>
    <t>185,417</t>
  </si>
  <si>
    <t>77,104</t>
  </si>
  <si>
    <t>186,335</t>
  </si>
  <si>
    <t>101,199</t>
  </si>
  <si>
    <t>179,565</t>
  </si>
  <si>
    <t>54,156</t>
  </si>
  <si>
    <t>113,706</t>
  </si>
  <si>
    <t>176,008</t>
  </si>
  <si>
    <t>120,016</t>
  </si>
  <si>
    <t>50,485</t>
  </si>
  <si>
    <t>161,896</t>
  </si>
  <si>
    <t>157,421</t>
  </si>
  <si>
    <t>45,092</t>
  </si>
  <si>
    <t>130,916</t>
  </si>
  <si>
    <t>138,718</t>
  </si>
  <si>
    <t>151,34</t>
  </si>
  <si>
    <t>146,521</t>
  </si>
  <si>
    <t>148,93</t>
  </si>
  <si>
    <t>132,293</t>
  </si>
  <si>
    <t>152,602</t>
  </si>
  <si>
    <t>159,601</t>
  </si>
  <si>
    <t>120,36</t>
  </si>
  <si>
    <t>164,305</t>
  </si>
  <si>
    <t>34,995</t>
  </si>
  <si>
    <t>121,164</t>
  </si>
  <si>
    <t>168,55</t>
  </si>
  <si>
    <t>112,099</t>
  </si>
  <si>
    <t>102,691</t>
  </si>
  <si>
    <t>98,675</t>
  </si>
  <si>
    <t>178,303</t>
  </si>
  <si>
    <t>182,893</t>
  </si>
  <si>
    <t>185,187</t>
  </si>
  <si>
    <t>25,816</t>
  </si>
  <si>
    <t>187,826</t>
  </si>
  <si>
    <t>87,889</t>
  </si>
  <si>
    <t>189,203</t>
  </si>
  <si>
    <t>191,039</t>
  </si>
  <si>
    <t>192,645</t>
  </si>
  <si>
    <t>62,877</t>
  </si>
  <si>
    <t>58,402</t>
  </si>
  <si>
    <t>195,284</t>
  </si>
  <si>
    <t>196,661</t>
  </si>
  <si>
    <t>197,235</t>
  </si>
  <si>
    <t>198,497</t>
  </si>
  <si>
    <t>48,075</t>
  </si>
  <si>
    <t>199,415</t>
  </si>
  <si>
    <t>201,251</t>
  </si>
  <si>
    <t>40,617</t>
  </si>
  <si>
    <t>201,595</t>
  </si>
  <si>
    <t>202,054</t>
  </si>
  <si>
    <t>202,283</t>
  </si>
  <si>
    <t>202,742</t>
  </si>
  <si>
    <t>203,316</t>
  </si>
  <si>
    <t>204,349</t>
  </si>
  <si>
    <t>204,922</t>
  </si>
  <si>
    <t>205,267</t>
  </si>
  <si>
    <t>205,381</t>
  </si>
  <si>
    <t>205,726</t>
  </si>
  <si>
    <t>205,955</t>
  </si>
  <si>
    <t>206,07</t>
  </si>
  <si>
    <t>206,299</t>
  </si>
  <si>
    <t>206,529</t>
  </si>
  <si>
    <t>206,758</t>
  </si>
  <si>
    <t>207,102</t>
  </si>
  <si>
    <t>207,447</t>
  </si>
  <si>
    <t>207,561</t>
  </si>
  <si>
    <t>207,791</t>
  </si>
  <si>
    <t>208,02</t>
  </si>
  <si>
    <t>208,135</t>
  </si>
  <si>
    <t>208,25</t>
  </si>
  <si>
    <t>208,594</t>
  </si>
  <si>
    <t>208,709</t>
  </si>
  <si>
    <t>208,938</t>
  </si>
  <si>
    <t>209,053</t>
  </si>
  <si>
    <t>209,168</t>
  </si>
  <si>
    <t>209,282</t>
  </si>
  <si>
    <t>209,397</t>
  </si>
  <si>
    <t>209,627</t>
  </si>
  <si>
    <t>209,856</t>
  </si>
  <si>
    <t>209,971</t>
  </si>
  <si>
    <t>210,086</t>
  </si>
  <si>
    <t>210,2</t>
  </si>
  <si>
    <t>210,315</t>
  </si>
  <si>
    <t>46,562</t>
  </si>
  <si>
    <t>48,717</t>
  </si>
  <si>
    <t>50,873</t>
  </si>
  <si>
    <t>52,022</t>
  </si>
  <si>
    <t>52,885</t>
  </si>
  <si>
    <t>56,621</t>
  </si>
  <si>
    <t>58,777</t>
  </si>
  <si>
    <t>62,657</t>
  </si>
  <si>
    <t>66,106</t>
  </si>
  <si>
    <t>70,561</t>
  </si>
  <si>
    <t>74,728</t>
  </si>
  <si>
    <t>75,734</t>
  </si>
  <si>
    <t>77,603</t>
  </si>
  <si>
    <t>83,063</t>
  </si>
  <si>
    <t>85,075</t>
  </si>
  <si>
    <t>86,512</t>
  </si>
  <si>
    <t>87,375</t>
  </si>
  <si>
    <t>88,524</t>
  </si>
  <si>
    <t>89,243</t>
  </si>
  <si>
    <t>89,53</t>
  </si>
  <si>
    <t>92,548</t>
  </si>
  <si>
    <t>94,273</t>
  </si>
  <si>
    <t>97,865</t>
  </si>
  <si>
    <t>104,189</t>
  </si>
  <si>
    <t>105,195</t>
  </si>
  <si>
    <t>107,206</t>
  </si>
  <si>
    <t>109,937</t>
  </si>
  <si>
    <t>110,368</t>
  </si>
  <si>
    <t>113,53</t>
  </si>
  <si>
    <t>114,248</t>
  </si>
  <si>
    <t>116,691</t>
  </si>
  <si>
    <t>119,422</t>
  </si>
  <si>
    <t>121,721</t>
  </si>
  <si>
    <t>123,158</t>
  </si>
  <si>
    <t>125,17</t>
  </si>
  <si>
    <t>126,463</t>
  </si>
  <si>
    <t>128,332</t>
  </si>
  <si>
    <t>131,493</t>
  </si>
  <si>
    <t>133,505</t>
  </si>
  <si>
    <t>135,661</t>
  </si>
  <si>
    <t>137,529</t>
  </si>
  <si>
    <t>139,397</t>
  </si>
  <si>
    <t>141,553</t>
  </si>
  <si>
    <t>142,99</t>
  </si>
  <si>
    <t>146,151</t>
  </si>
  <si>
    <t>147,301</t>
  </si>
  <si>
    <t>149,6</t>
  </si>
  <si>
    <t>151,325</t>
  </si>
  <si>
    <t>152,618</t>
  </si>
  <si>
    <t>153,481</t>
  </si>
  <si>
    <t>156,498</t>
  </si>
  <si>
    <t>158,367</t>
  </si>
  <si>
    <t>159,516</t>
  </si>
  <si>
    <t>165,696</t>
  </si>
  <si>
    <t>167,564</t>
  </si>
  <si>
    <t>170,007</t>
  </si>
  <si>
    <t>171,875</t>
  </si>
  <si>
    <t>172,45</t>
  </si>
  <si>
    <t>174,175</t>
  </si>
  <si>
    <t>175,18</t>
  </si>
  <si>
    <t>176,905</t>
  </si>
  <si>
    <t>178,629</t>
  </si>
  <si>
    <t>180,354</t>
  </si>
  <si>
    <t>181,216</t>
  </si>
  <si>
    <t>182,941</t>
  </si>
  <si>
    <t>183,659</t>
  </si>
  <si>
    <t>186,677</t>
  </si>
  <si>
    <t>188,833</t>
  </si>
  <si>
    <t>189,551</t>
  </si>
  <si>
    <t>190,27</t>
  </si>
  <si>
    <t>192,138</t>
  </si>
  <si>
    <t>193,431</t>
  </si>
  <si>
    <t>194,437</t>
  </si>
  <si>
    <t>196,737</t>
  </si>
  <si>
    <t>200,186</t>
  </si>
  <si>
    <t>201,048</t>
  </si>
  <si>
    <t>203,347</t>
  </si>
  <si>
    <t>206,365</t>
  </si>
  <si>
    <t>206,94</t>
  </si>
  <si>
    <t>209,67</t>
  </si>
  <si>
    <t>212,401</t>
  </si>
  <si>
    <t>213,694</t>
  </si>
  <si>
    <t>219,299</t>
  </si>
  <si>
    <t>220,736</t>
  </si>
  <si>
    <t>222,173</t>
  </si>
  <si>
    <t>223,898</t>
  </si>
  <si>
    <t>225,335</t>
  </si>
  <si>
    <t>227,203</t>
  </si>
  <si>
    <t>228,353</t>
  </si>
  <si>
    <t>233,095</t>
  </si>
  <si>
    <t>234,101</t>
  </si>
  <si>
    <t>236,4</t>
  </si>
  <si>
    <t>239,274</t>
  </si>
  <si>
    <t>244,017</t>
  </si>
  <si>
    <t>244,304</t>
  </si>
  <si>
    <t>246,46</t>
  </si>
  <si>
    <t>246,604</t>
  </si>
  <si>
    <t>249,621</t>
  </si>
  <si>
    <t>253,358</t>
  </si>
  <si>
    <t>256,088</t>
  </si>
  <si>
    <t>257,094</t>
  </si>
  <si>
    <t>263,274</t>
  </si>
  <si>
    <t>264,711</t>
  </si>
  <si>
    <t>269,741</t>
  </si>
  <si>
    <t>270,603</t>
  </si>
  <si>
    <t>272,471</t>
  </si>
  <si>
    <t>275,058</t>
  </si>
  <si>
    <t>275,776</t>
  </si>
  <si>
    <t>278,219</t>
  </si>
  <si>
    <t>284,83</t>
  </si>
  <si>
    <t>285,836</t>
  </si>
  <si>
    <t>288,71</t>
  </si>
  <si>
    <t>290,003</t>
  </si>
  <si>
    <t>293,452</t>
  </si>
  <si>
    <t>294,746</t>
  </si>
  <si>
    <t>296,183</t>
  </si>
  <si>
    <t>300,063</t>
  </si>
  <si>
    <t>303,799</t>
  </si>
  <si>
    <t>304,087</t>
  </si>
  <si>
    <t>309,117</t>
  </si>
  <si>
    <t>309,835</t>
  </si>
  <si>
    <t>312,422</t>
  </si>
  <si>
    <t>313,14</t>
  </si>
  <si>
    <t>317,595</t>
  </si>
  <si>
    <t>318,458</t>
  </si>
  <si>
    <t>320,901</t>
  </si>
  <si>
    <t>321,332</t>
  </si>
  <si>
    <t>326,649</t>
  </si>
  <si>
    <t>328,805</t>
  </si>
  <si>
    <t>330,098</t>
  </si>
  <si>
    <t>336,278</t>
  </si>
  <si>
    <t>342,888</t>
  </si>
  <si>
    <t>345,187</t>
  </si>
  <si>
    <t>345,762</t>
  </si>
  <si>
    <t>348,062</t>
  </si>
  <si>
    <t>349,93</t>
  </si>
  <si>
    <t>357,403</t>
  </si>
  <si>
    <t>360,133</t>
  </si>
  <si>
    <t>361,139</t>
  </si>
  <si>
    <t>368,468</t>
  </si>
  <si>
    <t>371,055</t>
  </si>
  <si>
    <t>372,348</t>
  </si>
  <si>
    <t>373,929</t>
  </si>
  <si>
    <t>2,361</t>
  </si>
  <si>
    <t>376,228</t>
  </si>
  <si>
    <t>381,258</t>
  </si>
  <si>
    <t>381,977</t>
  </si>
  <si>
    <t>383,27</t>
  </si>
  <si>
    <t>385,138</t>
  </si>
  <si>
    <t>385,713</t>
  </si>
  <si>
    <t>393,33</t>
  </si>
  <si>
    <t>396,204</t>
  </si>
  <si>
    <t>397,354</t>
  </si>
  <si>
    <t>398,36</t>
  </si>
  <si>
    <t>402,24</t>
  </si>
  <si>
    <t>403,389</t>
  </si>
  <si>
    <t>405,689</t>
  </si>
  <si>
    <t>406,407</t>
  </si>
  <si>
    <t>406,695</t>
  </si>
  <si>
    <t>412,874</t>
  </si>
  <si>
    <t>414,167</t>
  </si>
  <si>
    <t>416,179</t>
  </si>
  <si>
    <t>417,904</t>
  </si>
  <si>
    <t>419,485</t>
  </si>
  <si>
    <t>420,203</t>
  </si>
  <si>
    <t>421,928</t>
  </si>
  <si>
    <t>423,509</t>
  </si>
  <si>
    <t>430,55</t>
  </si>
  <si>
    <t>431,844</t>
  </si>
  <si>
    <t>432,562</t>
  </si>
  <si>
    <t>433,856</t>
  </si>
  <si>
    <t>434,43</t>
  </si>
  <si>
    <t>435,293</t>
  </si>
  <si>
    <t>436,73</t>
  </si>
  <si>
    <t>437,879</t>
  </si>
  <si>
    <t>438,167</t>
  </si>
  <si>
    <t>439,46</t>
  </si>
  <si>
    <t>439,604</t>
  </si>
  <si>
    <t>440,179</t>
  </si>
  <si>
    <t>441,185</t>
  </si>
  <si>
    <t>441,472</t>
  </si>
  <si>
    <t>442,191</t>
  </si>
  <si>
    <t>442,909</t>
  </si>
  <si>
    <t>443,34</t>
  </si>
  <si>
    <t>443,771</t>
  </si>
  <si>
    <t>444,346</t>
  </si>
  <si>
    <t>445,065</t>
  </si>
  <si>
    <t>445,783</t>
  </si>
  <si>
    <t>446,214</t>
  </si>
  <si>
    <t>447,077</t>
  </si>
  <si>
    <t>447,22</t>
  </si>
  <si>
    <t>447,508</t>
  </si>
  <si>
    <t>447,652</t>
  </si>
  <si>
    <t>447,795</t>
  </si>
  <si>
    <t>449,089</t>
  </si>
  <si>
    <t>449,232</t>
  </si>
  <si>
    <t>449,376</t>
  </si>
  <si>
    <t>449,951</t>
  </si>
  <si>
    <t>450,095</t>
  </si>
  <si>
    <t>450,813</t>
  </si>
  <si>
    <t>452,106</t>
  </si>
  <si>
    <t>452,538</t>
  </si>
  <si>
    <t>452,969</t>
  </si>
  <si>
    <t>453,4</t>
  </si>
  <si>
    <t>453,831</t>
  </si>
  <si>
    <t>454,262</t>
  </si>
  <si>
    <t>454,837</t>
  </si>
  <si>
    <t>454,981</t>
  </si>
  <si>
    <t>455,555</t>
  </si>
  <si>
    <t>455,987</t>
  </si>
  <si>
    <t>456,13</t>
  </si>
  <si>
    <t>456,705</t>
  </si>
  <si>
    <t>457,136</t>
  </si>
  <si>
    <t>457,424</t>
  </si>
  <si>
    <t>457,711</t>
  </si>
  <si>
    <t>457,999</t>
  </si>
  <si>
    <t>458,573</t>
  </si>
  <si>
    <t>458,861</t>
  </si>
  <si>
    <t>459,579</t>
  </si>
  <si>
    <t>460,585</t>
  </si>
  <si>
    <t>461,448</t>
  </si>
  <si>
    <t>461,735</t>
  </si>
  <si>
    <t>462,022</t>
  </si>
  <si>
    <t>463,172</t>
  </si>
  <si>
    <t>463,747</t>
  </si>
  <si>
    <t>464,465</t>
  </si>
  <si>
    <t>465,615</t>
  </si>
  <si>
    <t>466,046</t>
  </si>
  <si>
    <t>466,334</t>
  </si>
  <si>
    <t>466,765</t>
  </si>
  <si>
    <t>466,908</t>
  </si>
  <si>
    <t>467,483</t>
  </si>
  <si>
    <t>471,507</t>
  </si>
  <si>
    <t>18,904</t>
  </si>
  <si>
    <t>19,059</t>
  </si>
  <si>
    <t>19,588</t>
  </si>
  <si>
    <t>21,142</t>
  </si>
  <si>
    <t>21,329</t>
  </si>
  <si>
    <t>21,546</t>
  </si>
  <si>
    <t>21,702</t>
  </si>
  <si>
    <t>21,764</t>
  </si>
  <si>
    <t>21,982</t>
  </si>
  <si>
    <t>22,759</t>
  </si>
  <si>
    <t>22,79</t>
  </si>
  <si>
    <t>22,914</t>
  </si>
  <si>
    <t>23,101</t>
  </si>
  <si>
    <t>23,194</t>
  </si>
  <si>
    <t>23,225</t>
  </si>
  <si>
    <t>23,381</t>
  </si>
  <si>
    <t>23,412</t>
  </si>
  <si>
    <t>23,692</t>
  </si>
  <si>
    <t>23,754</t>
  </si>
  <si>
    <t>23,909</t>
  </si>
  <si>
    <t>24,096</t>
  </si>
  <si>
    <t>24,314</t>
  </si>
  <si>
    <t>24,531</t>
  </si>
  <si>
    <t>24,593</t>
  </si>
  <si>
    <t>24,935</t>
  </si>
  <si>
    <t>25,06</t>
  </si>
  <si>
    <t>25,091</t>
  </si>
  <si>
    <t>25,153</t>
  </si>
  <si>
    <t>25,309</t>
  </si>
  <si>
    <t>25,464</t>
  </si>
  <si>
    <t>25,495</t>
  </si>
  <si>
    <t>25,588</t>
  </si>
  <si>
    <t>25,651</t>
  </si>
  <si>
    <t>25,744</t>
  </si>
  <si>
    <t>25,93</t>
  </si>
  <si>
    <t>25,993</t>
  </si>
  <si>
    <t>26,055</t>
  </si>
  <si>
    <t>26,086</t>
  </si>
  <si>
    <t>26,148</t>
  </si>
  <si>
    <t>26,241</t>
  </si>
  <si>
    <t>26,335</t>
  </si>
  <si>
    <t>26,366</t>
  </si>
  <si>
    <t>26,645</t>
  </si>
  <si>
    <t>26,832</t>
  </si>
  <si>
    <t>26,987</t>
  </si>
  <si>
    <t>27,112</t>
  </si>
  <si>
    <t>27,298</t>
  </si>
  <si>
    <t>28,107</t>
  </si>
  <si>
    <t>28,356</t>
  </si>
  <si>
    <t>29,04</t>
  </si>
  <si>
    <t>29,444</t>
  </si>
  <si>
    <t>29,91</t>
  </si>
  <si>
    <t>30,532</t>
  </si>
  <si>
    <t>30,967</t>
  </si>
  <si>
    <t>32,118</t>
  </si>
  <si>
    <t>32,864</t>
  </si>
  <si>
    <t>33,423</t>
  </si>
  <si>
    <t>34,76</t>
  </si>
  <si>
    <t>35,382</t>
  </si>
  <si>
    <t>36,999</t>
  </si>
  <si>
    <t>38,305</t>
  </si>
  <si>
    <t>39,082</t>
  </si>
  <si>
    <t>39,859</t>
  </si>
  <si>
    <t>40,637</t>
  </si>
  <si>
    <t>42,502</t>
  </si>
  <si>
    <t>43,155</t>
  </si>
  <si>
    <t>43,746</t>
  </si>
  <si>
    <t>44,585</t>
  </si>
  <si>
    <t>45,456</t>
  </si>
  <si>
    <t>46,637</t>
  </si>
  <si>
    <t>47,446</t>
  </si>
  <si>
    <t>47,819</t>
  </si>
  <si>
    <t>49,747</t>
  </si>
  <si>
    <t>50,151</t>
  </si>
  <si>
    <t>50,617</t>
  </si>
  <si>
    <t>51,021</t>
  </si>
  <si>
    <t>51,457</t>
  </si>
  <si>
    <t>52,545</t>
  </si>
  <si>
    <t>53,073</t>
  </si>
  <si>
    <t>53,82</t>
  </si>
  <si>
    <t>54,348</t>
  </si>
  <si>
    <t>55,125</t>
  </si>
  <si>
    <t>55,436</t>
  </si>
  <si>
    <t>55,498</t>
  </si>
  <si>
    <t>56,369</t>
  </si>
  <si>
    <t>56,742</t>
  </si>
  <si>
    <t>57,022</t>
  </si>
  <si>
    <t>57,271</t>
  </si>
  <si>
    <t>57,551</t>
  </si>
  <si>
    <t>57,955</t>
  </si>
  <si>
    <t>58,017</t>
  </si>
  <si>
    <t>58,203</t>
  </si>
  <si>
    <t>58,359</t>
  </si>
  <si>
    <t>58,39</t>
  </si>
  <si>
    <t>58,483</t>
  </si>
  <si>
    <t>58,794</t>
  </si>
  <si>
    <t>58,919</t>
  </si>
  <si>
    <t>59,012</t>
  </si>
  <si>
    <t>59,167</t>
  </si>
  <si>
    <t>59,292</t>
  </si>
  <si>
    <t>59,323</t>
  </si>
  <si>
    <t>59,354</t>
  </si>
  <si>
    <t>59,385</t>
  </si>
  <si>
    <t>59,54</t>
  </si>
  <si>
    <t>59,603</t>
  </si>
  <si>
    <t>59,634</t>
  </si>
  <si>
    <t>59,665</t>
  </si>
  <si>
    <t>59,727</t>
  </si>
  <si>
    <t>59,758</t>
  </si>
  <si>
    <t>59,851</t>
  </si>
  <si>
    <t>59,945</t>
  </si>
  <si>
    <t>59,976</t>
  </si>
  <si>
    <t>60,038</t>
  </si>
  <si>
    <t>60,069</t>
  </si>
  <si>
    <t>60,1</t>
  </si>
  <si>
    <t>60,131</t>
  </si>
  <si>
    <t>60,193</t>
  </si>
  <si>
    <t>60,255</t>
  </si>
  <si>
    <t>60,287</t>
  </si>
  <si>
    <t>60,442</t>
  </si>
  <si>
    <t>60,473</t>
  </si>
  <si>
    <t>60,566</t>
  </si>
  <si>
    <t>60,846</t>
  </si>
  <si>
    <t>60,94</t>
  </si>
  <si>
    <t>60,971</t>
  </si>
  <si>
    <t>61,157</t>
  </si>
  <si>
    <t>61,188</t>
  </si>
  <si>
    <t>62,059</t>
  </si>
  <si>
    <t>62,37</t>
  </si>
  <si>
    <t>62,556</t>
  </si>
  <si>
    <t>54,08</t>
  </si>
  <si>
    <t>54,758</t>
  </si>
  <si>
    <t>55,888</t>
  </si>
  <si>
    <t>57,018</t>
  </si>
  <si>
    <t>58,072</t>
  </si>
  <si>
    <t>58,449</t>
  </si>
  <si>
    <t>59,278</t>
  </si>
  <si>
    <t>60,106</t>
  </si>
  <si>
    <t>60,859</t>
  </si>
  <si>
    <t>62,592</t>
  </si>
  <si>
    <t>64,023</t>
  </si>
  <si>
    <t>64,776</t>
  </si>
  <si>
    <t>65,831</t>
  </si>
  <si>
    <t>66,358</t>
  </si>
  <si>
    <t>67,036</t>
  </si>
  <si>
    <t>67,638</t>
  </si>
  <si>
    <t>69,295</t>
  </si>
  <si>
    <t>70,651</t>
  </si>
  <si>
    <t>71,48</t>
  </si>
  <si>
    <t>72,233</t>
  </si>
  <si>
    <t>72,986</t>
  </si>
  <si>
    <t>73,589</t>
  </si>
  <si>
    <t>73,815</t>
  </si>
  <si>
    <t>75,02</t>
  </si>
  <si>
    <t>75,698</t>
  </si>
  <si>
    <t>76,074</t>
  </si>
  <si>
    <t>76,903</t>
  </si>
  <si>
    <t>77,355</t>
  </si>
  <si>
    <t>78,183</t>
  </si>
  <si>
    <t>79,539</t>
  </si>
  <si>
    <t>81,271</t>
  </si>
  <si>
    <t>81,573</t>
  </si>
  <si>
    <t>82,025</t>
  </si>
  <si>
    <t>82,627</t>
  </si>
  <si>
    <t>83,23</t>
  </si>
  <si>
    <t>83,757</t>
  </si>
  <si>
    <t>84,134</t>
  </si>
  <si>
    <t>84,661</t>
  </si>
  <si>
    <t>85,414</t>
  </si>
  <si>
    <t>85,941</t>
  </si>
  <si>
    <t>86,393</t>
  </si>
  <si>
    <t>86,845</t>
  </si>
  <si>
    <t>87,222</t>
  </si>
  <si>
    <t>88,879</t>
  </si>
  <si>
    <t>89,18</t>
  </si>
  <si>
    <t>89,858</t>
  </si>
  <si>
    <t>90,31</t>
  </si>
  <si>
    <t>90,837</t>
  </si>
  <si>
    <t>91,138</t>
  </si>
  <si>
    <t>91,515</t>
  </si>
  <si>
    <t>91,967</t>
  </si>
  <si>
    <t>92,343</t>
  </si>
  <si>
    <t>93,549</t>
  </si>
  <si>
    <t>94,754</t>
  </si>
  <si>
    <t>95,206</t>
  </si>
  <si>
    <t>95,884</t>
  </si>
  <si>
    <t>96,11</t>
  </si>
  <si>
    <t>96,637</t>
  </si>
  <si>
    <t>97,013</t>
  </si>
  <si>
    <t>97,691</t>
  </si>
  <si>
    <t>98,219</t>
  </si>
  <si>
    <t>98,52</t>
  </si>
  <si>
    <t>98,746</t>
  </si>
  <si>
    <t>98,821</t>
  </si>
  <si>
    <t>98,896</t>
  </si>
  <si>
    <t>98,972</t>
  </si>
  <si>
    <t>99,122</t>
  </si>
  <si>
    <t>99,273</t>
  </si>
  <si>
    <t>99,424</t>
  </si>
  <si>
    <t>99,951</t>
  </si>
  <si>
    <t>100,026</t>
  </si>
  <si>
    <t>100,252</t>
  </si>
  <si>
    <t>100,478</t>
  </si>
  <si>
    <t>100,553</t>
  </si>
  <si>
    <t>100,779</t>
  </si>
  <si>
    <t>100,93</t>
  </si>
  <si>
    <t>101,005</t>
  </si>
  <si>
    <t>101,156</t>
  </si>
  <si>
    <t>101,231</t>
  </si>
  <si>
    <t>101,307</t>
  </si>
  <si>
    <t>101,382</t>
  </si>
  <si>
    <t>101,533</t>
  </si>
  <si>
    <t>101,683</t>
  </si>
  <si>
    <t>101,759</t>
  </si>
  <si>
    <t>102,06</t>
  </si>
  <si>
    <t>102,211</t>
  </si>
  <si>
    <t>102,587</t>
  </si>
  <si>
    <t>102,964</t>
  </si>
  <si>
    <t>103,416</t>
  </si>
  <si>
    <t>103,566</t>
  </si>
  <si>
    <t>104,47</t>
  </si>
  <si>
    <t>105,073</t>
  </si>
  <si>
    <t>105,675</t>
  </si>
  <si>
    <t>106,052</t>
  </si>
  <si>
    <t>106,278</t>
  </si>
  <si>
    <t>106,73</t>
  </si>
  <si>
    <t>107,106</t>
  </si>
  <si>
    <t>107,558</t>
  </si>
  <si>
    <t>107,86</t>
  </si>
  <si>
    <t>107,935</t>
  </si>
  <si>
    <t>108,01</t>
  </si>
  <si>
    <t>108,161</t>
  </si>
  <si>
    <t>108,312</t>
  </si>
  <si>
    <t>108,763</t>
  </si>
  <si>
    <t>108,839</t>
  </si>
  <si>
    <t>108,914</t>
  </si>
  <si>
    <t>108,989</t>
  </si>
  <si>
    <t>109,14</t>
  </si>
  <si>
    <t>109,215</t>
  </si>
  <si>
    <t>109,366</t>
  </si>
  <si>
    <t>109,517</t>
  </si>
  <si>
    <t>109,592</t>
  </si>
  <si>
    <t>109,667</t>
  </si>
  <si>
    <t>10,388</t>
  </si>
  <si>
    <t>11,912</t>
  </si>
  <si>
    <t>12,882</t>
  </si>
  <si>
    <t>22,3</t>
  </si>
  <si>
    <t>28,395</t>
  </si>
  <si>
    <t>34,212</t>
  </si>
  <si>
    <t>36,705</t>
  </si>
  <si>
    <t>40,722</t>
  </si>
  <si>
    <t>45,155</t>
  </si>
  <si>
    <t>48,202</t>
  </si>
  <si>
    <t>49,587</t>
  </si>
  <si>
    <t>51,665</t>
  </si>
  <si>
    <t>55,127</t>
  </si>
  <si>
    <t>57,067</t>
  </si>
  <si>
    <t>62,191</t>
  </si>
  <si>
    <t>68,701</t>
  </si>
  <si>
    <t>71,195</t>
  </si>
  <si>
    <t>72,718</t>
  </si>
  <si>
    <t>74,657</t>
  </si>
  <si>
    <t>76,458</t>
  </si>
  <si>
    <t>78,397</t>
  </si>
  <si>
    <t>84,63</t>
  </si>
  <si>
    <t>88,093</t>
  </si>
  <si>
    <t>93,633</t>
  </si>
  <si>
    <t>97,65</t>
  </si>
  <si>
    <t>100,698</t>
  </si>
  <si>
    <t>102,914</t>
  </si>
  <si>
    <t>105,407</t>
  </si>
  <si>
    <t>113,302</t>
  </si>
  <si>
    <t>116,488</t>
  </si>
  <si>
    <t>118,704</t>
  </si>
  <si>
    <t>120,366</t>
  </si>
  <si>
    <t>123,275</t>
  </si>
  <si>
    <t>126,461</t>
  </si>
  <si>
    <t>128,677</t>
  </si>
  <si>
    <t>131,17</t>
  </si>
  <si>
    <t>133,802</t>
  </si>
  <si>
    <t>136,987</t>
  </si>
  <si>
    <t>140,173</t>
  </si>
  <si>
    <t>144,744</t>
  </si>
  <si>
    <t>147,514</t>
  </si>
  <si>
    <t>149,176</t>
  </si>
  <si>
    <t>151,808</t>
  </si>
  <si>
    <t>159,288</t>
  </si>
  <si>
    <t>161,365</t>
  </si>
  <si>
    <t>163,305</t>
  </si>
  <si>
    <t>164,551</t>
  </si>
  <si>
    <t>167,183</t>
  </si>
  <si>
    <t>170,507</t>
  </si>
  <si>
    <t>173,139</t>
  </si>
  <si>
    <t>177,017</t>
  </si>
  <si>
    <t>179,095</t>
  </si>
  <si>
    <t>181,311</t>
  </si>
  <si>
    <t>186,574</t>
  </si>
  <si>
    <t>188,237</t>
  </si>
  <si>
    <t>190,176</t>
  </si>
  <si>
    <t>194,47</t>
  </si>
  <si>
    <t>196,409</t>
  </si>
  <si>
    <t>197,932</t>
  </si>
  <si>
    <t>199,594</t>
  </si>
  <si>
    <t>201,395</t>
  </si>
  <si>
    <t>202,503</t>
  </si>
  <si>
    <t>203,888</t>
  </si>
  <si>
    <t>204,858</t>
  </si>
  <si>
    <t>206,381</t>
  </si>
  <si>
    <t>208,044</t>
  </si>
  <si>
    <t>209,983</t>
  </si>
  <si>
    <t>212,199</t>
  </si>
  <si>
    <t>213,723</t>
  </si>
  <si>
    <t>215,523</t>
  </si>
  <si>
    <t>217,324</t>
  </si>
  <si>
    <t>219,817</t>
  </si>
  <si>
    <t>221,895</t>
  </si>
  <si>
    <t>223,418</t>
  </si>
  <si>
    <t>224,942</t>
  </si>
  <si>
    <t>226,604</t>
  </si>
  <si>
    <t>228,128</t>
  </si>
  <si>
    <t>228,82</t>
  </si>
  <si>
    <t>230,621</t>
  </si>
  <si>
    <t>232,283</t>
  </si>
  <si>
    <t>234,222</t>
  </si>
  <si>
    <t>236,023</t>
  </si>
  <si>
    <t>238,239</t>
  </si>
  <si>
    <t>239,763</t>
  </si>
  <si>
    <t>243,225</t>
  </si>
  <si>
    <t>245,303</t>
  </si>
  <si>
    <t>248,766</t>
  </si>
  <si>
    <t>253,891</t>
  </si>
  <si>
    <t>259,293</t>
  </si>
  <si>
    <t>261,37</t>
  </si>
  <si>
    <t>263,309</t>
  </si>
  <si>
    <t>266,911</t>
  </si>
  <si>
    <t>268,296</t>
  </si>
  <si>
    <t>270,512</t>
  </si>
  <si>
    <t>273,005</t>
  </si>
  <si>
    <t>275,775</t>
  </si>
  <si>
    <t>278,961</t>
  </si>
  <si>
    <t>281,454</t>
  </si>
  <si>
    <t>283,948</t>
  </si>
  <si>
    <t>286,995</t>
  </si>
  <si>
    <t>289,211</t>
  </si>
  <si>
    <t>291,289</t>
  </si>
  <si>
    <t>293,643</t>
  </si>
  <si>
    <t>296,137</t>
  </si>
  <si>
    <t>298,353</t>
  </si>
  <si>
    <t>301,123</t>
  </si>
  <si>
    <t>303,062</t>
  </si>
  <si>
    <t>307,495</t>
  </si>
  <si>
    <t>310,542</t>
  </si>
  <si>
    <t>313,312</t>
  </si>
  <si>
    <t>315,667</t>
  </si>
  <si>
    <t>317,467</t>
  </si>
  <si>
    <t>319,268</t>
  </si>
  <si>
    <t>321,484</t>
  </si>
  <si>
    <t>323,839</t>
  </si>
  <si>
    <t>325,916</t>
  </si>
  <si>
    <t>328,687</t>
  </si>
  <si>
    <t>330,764</t>
  </si>
  <si>
    <t>333,258</t>
  </si>
  <si>
    <t>335,335</t>
  </si>
  <si>
    <t>337,69</t>
  </si>
  <si>
    <t>339,629</t>
  </si>
  <si>
    <t>341,707</t>
  </si>
  <si>
    <t>343,507</t>
  </si>
  <si>
    <t>345,724</t>
  </si>
  <si>
    <t>347,109</t>
  </si>
  <si>
    <t>348,909</t>
  </si>
  <si>
    <t>351,264</t>
  </si>
  <si>
    <t>354,173</t>
  </si>
  <si>
    <t>356,112</t>
  </si>
  <si>
    <t>358,19</t>
  </si>
  <si>
    <t>361,237</t>
  </si>
  <si>
    <t>362,622</t>
  </si>
  <si>
    <t>364,7</t>
  </si>
  <si>
    <t>367,331</t>
  </si>
  <si>
    <t>369,686</t>
  </si>
  <si>
    <t>371,487</t>
  </si>
  <si>
    <t>373,149</t>
  </si>
  <si>
    <t>374,672</t>
  </si>
  <si>
    <t>376,612</t>
  </si>
  <si>
    <t>381,044</t>
  </si>
  <si>
    <t>383,122</t>
  </si>
  <si>
    <t>384,922</t>
  </si>
  <si>
    <t>386,584</t>
  </si>
  <si>
    <t>388,8</t>
  </si>
  <si>
    <t>391,432</t>
  </si>
  <si>
    <t>394,202</t>
  </si>
  <si>
    <t>396,419</t>
  </si>
  <si>
    <t>398,358</t>
  </si>
  <si>
    <t>400,435</t>
  </si>
  <si>
    <t>402,236</t>
  </si>
  <si>
    <t>404,452</t>
  </si>
  <si>
    <t>406,668</t>
  </si>
  <si>
    <t>409,023</t>
  </si>
  <si>
    <t>411,516</t>
  </si>
  <si>
    <t>414,287</t>
  </si>
  <si>
    <t>416,641</t>
  </si>
  <si>
    <t>419,134</t>
  </si>
  <si>
    <t>421,766</t>
  </si>
  <si>
    <t>424,536</t>
  </si>
  <si>
    <t>426,614</t>
  </si>
  <si>
    <t>429,523</t>
  </si>
  <si>
    <t>432,016</t>
  </si>
  <si>
    <t>434,232</t>
  </si>
  <si>
    <t>436,587</t>
  </si>
  <si>
    <t>438,664</t>
  </si>
  <si>
    <t>440,604</t>
  </si>
  <si>
    <t>442,958</t>
  </si>
  <si>
    <t>445,729</t>
  </si>
  <si>
    <t>448,637</t>
  </si>
  <si>
    <t>450,992</t>
  </si>
  <si>
    <t>454,039</t>
  </si>
  <si>
    <t>456,255</t>
  </si>
  <si>
    <t>459,58</t>
  </si>
  <si>
    <t>465,397</t>
  </si>
  <si>
    <t>469,137</t>
  </si>
  <si>
    <t>472,461</t>
  </si>
  <si>
    <t>475,924</t>
  </si>
  <si>
    <t>478,694</t>
  </si>
  <si>
    <t>481,464</t>
  </si>
  <si>
    <t>492,268</t>
  </si>
  <si>
    <t>496,978</t>
  </si>
  <si>
    <t>507,227</t>
  </si>
  <si>
    <t>511,798</t>
  </si>
  <si>
    <t>516,646</t>
  </si>
  <si>
    <t>522,048</t>
  </si>
  <si>
    <t>528,835</t>
  </si>
  <si>
    <t>535,899</t>
  </si>
  <si>
    <t>541,578</t>
  </si>
  <si>
    <t>548,227</t>
  </si>
  <si>
    <t>562,77</t>
  </si>
  <si>
    <t>569,696</t>
  </si>
  <si>
    <t>576,344</t>
  </si>
  <si>
    <t>582,577</t>
  </si>
  <si>
    <t>6,668</t>
  </si>
  <si>
    <t>588,672</t>
  </si>
  <si>
    <t>6,728</t>
  </si>
  <si>
    <t>594,766</t>
  </si>
  <si>
    <t>601,692</t>
  </si>
  <si>
    <t>609,31</t>
  </si>
  <si>
    <t>618,175</t>
  </si>
  <si>
    <t>626,347</t>
  </si>
  <si>
    <t>634,935</t>
  </si>
  <si>
    <t>643,245</t>
  </si>
  <si>
    <t>650,725</t>
  </si>
  <si>
    <t>657,789</t>
  </si>
  <si>
    <t>8,014</t>
  </si>
  <si>
    <t>668,593</t>
  </si>
  <si>
    <t>677,18</t>
  </si>
  <si>
    <t>689,508</t>
  </si>
  <si>
    <t>698,096</t>
  </si>
  <si>
    <t>5110</t>
  </si>
  <si>
    <t>707,791</t>
  </si>
  <si>
    <t>717,072</t>
  </si>
  <si>
    <t>727,321</t>
  </si>
  <si>
    <t>735,909</t>
  </si>
  <si>
    <t>745,743</t>
  </si>
  <si>
    <t>757,655</t>
  </si>
  <si>
    <t>770,26</t>
  </si>
  <si>
    <t>780,233</t>
  </si>
  <si>
    <t>791,591</t>
  </si>
  <si>
    <t>10,646</t>
  </si>
  <si>
    <t>803,641</t>
  </si>
  <si>
    <t>817,215</t>
  </si>
  <si>
    <t>13,574</t>
  </si>
  <si>
    <t>831,343</t>
  </si>
  <si>
    <t>12,229</t>
  </si>
  <si>
    <t>844,086</t>
  </si>
  <si>
    <t>858,214</t>
  </si>
  <si>
    <t>872,897</t>
  </si>
  <si>
    <t>884,393</t>
  </si>
  <si>
    <t>896,998</t>
  </si>
  <si>
    <t>910,295</t>
  </si>
  <si>
    <t>921,514</t>
  </si>
  <si>
    <t>931,071</t>
  </si>
  <si>
    <t>12,426</t>
  </si>
  <si>
    <t>953,372</t>
  </si>
  <si>
    <t>965,976</t>
  </si>
  <si>
    <t>976,503</t>
  </si>
  <si>
    <t>987,584</t>
  </si>
  <si>
    <t>998,526</t>
  </si>
  <si>
    <t>1008,914</t>
  </si>
  <si>
    <t>1019,164</t>
  </si>
  <si>
    <t>1028,722</t>
  </si>
  <si>
    <t>10,764</t>
  </si>
  <si>
    <t>1036,34</t>
  </si>
  <si>
    <t>1043,542</t>
  </si>
  <si>
    <t>1052,13</t>
  </si>
  <si>
    <t>1065,427</t>
  </si>
  <si>
    <t>1080,663</t>
  </si>
  <si>
    <t>1096,176</t>
  </si>
  <si>
    <t>1109,75</t>
  </si>
  <si>
    <t>1124,017</t>
  </si>
  <si>
    <t>8235</t>
  </si>
  <si>
    <t>1140,638</t>
  </si>
  <si>
    <t>13,871</t>
  </si>
  <si>
    <t>65,482</t>
  </si>
  <si>
    <t>66,971</t>
  </si>
  <si>
    <t>70,691</t>
  </si>
  <si>
    <t>72,923</t>
  </si>
  <si>
    <t>75,9</t>
  </si>
  <si>
    <t>77,388</t>
  </si>
  <si>
    <t>78,132</t>
  </si>
  <si>
    <t>82,597</t>
  </si>
  <si>
    <t>84,829</t>
  </si>
  <si>
    <t>85,573</t>
  </si>
  <si>
    <t>87,062</t>
  </si>
  <si>
    <t>88,55</t>
  </si>
  <si>
    <t>90,038</t>
  </si>
  <si>
    <t>90,782</t>
  </si>
  <si>
    <t>91,526</t>
  </si>
  <si>
    <t>92,27</t>
  </si>
  <si>
    <t>93,015</t>
  </si>
  <si>
    <t>346804</t>
  </si>
  <si>
    <t>581,319</t>
  </si>
  <si>
    <t>348300</t>
  </si>
  <si>
    <t>1390,571</t>
  </si>
  <si>
    <t>583,827</t>
  </si>
  <si>
    <t>349014</t>
  </si>
  <si>
    <t>1388,571</t>
  </si>
  <si>
    <t>585,023</t>
  </si>
  <si>
    <t>349861</t>
  </si>
  <si>
    <t>1385,714</t>
  </si>
  <si>
    <t>586,443</t>
  </si>
  <si>
    <t>352078</t>
  </si>
  <si>
    <t>590,159</t>
  </si>
  <si>
    <t>353945</t>
  </si>
  <si>
    <t>1486,143</t>
  </si>
  <si>
    <t>593,289</t>
  </si>
  <si>
    <t>355756</t>
  </si>
  <si>
    <t>1519,714</t>
  </si>
  <si>
    <t>596,324</t>
  </si>
  <si>
    <t>357642</t>
  </si>
  <si>
    <t>1548,286</t>
  </si>
  <si>
    <t>599,486</t>
  </si>
  <si>
    <t>359344</t>
  </si>
  <si>
    <t>1577,714</t>
  </si>
  <si>
    <t>360216</t>
  </si>
  <si>
    <t>1600,286</t>
  </si>
  <si>
    <t>603,8</t>
  </si>
  <si>
    <t>361300</t>
  </si>
  <si>
    <t>1634,143</t>
  </si>
  <si>
    <t>605,617</t>
  </si>
  <si>
    <t>363455</t>
  </si>
  <si>
    <t>609,23</t>
  </si>
  <si>
    <t>365606</t>
  </si>
  <si>
    <t>1665,857</t>
  </si>
  <si>
    <t>612,835</t>
  </si>
  <si>
    <t>367561</t>
  </si>
  <si>
    <t>1686,429</t>
  </si>
  <si>
    <t>616,112</t>
  </si>
  <si>
    <t>369475</t>
  </si>
  <si>
    <t>1690,429</t>
  </si>
  <si>
    <t>619,32</t>
  </si>
  <si>
    <t>371624</t>
  </si>
  <si>
    <t>1754,286</t>
  </si>
  <si>
    <t>622,923</t>
  </si>
  <si>
    <t>372800</t>
  </si>
  <si>
    <t>1797,714</t>
  </si>
  <si>
    <t>624,894</t>
  </si>
  <si>
    <t>374073</t>
  </si>
  <si>
    <t>1824,714</t>
  </si>
  <si>
    <t>627,028</t>
  </si>
  <si>
    <t>376059</t>
  </si>
  <si>
    <t>1800,571</t>
  </si>
  <si>
    <t>630,357</t>
  </si>
  <si>
    <t>378704</t>
  </si>
  <si>
    <t>1871,143</t>
  </si>
  <si>
    <t>634,79</t>
  </si>
  <si>
    <t>381481</t>
  </si>
  <si>
    <t>1988,571</t>
  </si>
  <si>
    <t>639,445</t>
  </si>
  <si>
    <t>384277</t>
  </si>
  <si>
    <t>2114,571</t>
  </si>
  <si>
    <t>644,132</t>
  </si>
  <si>
    <t>3,544</t>
  </si>
  <si>
    <t>386576</t>
  </si>
  <si>
    <t>647,985</t>
  </si>
  <si>
    <t>388023</t>
  </si>
  <si>
    <t>2174,714</t>
  </si>
  <si>
    <t>650,411</t>
  </si>
  <si>
    <t>389512</t>
  </si>
  <si>
    <t>2205,571</t>
  </si>
  <si>
    <t>652,907</t>
  </si>
  <si>
    <t>392611</t>
  </si>
  <si>
    <t>2364,571</t>
  </si>
  <si>
    <t>658,101</t>
  </si>
  <si>
    <t>395881</t>
  </si>
  <si>
    <t>2453,857</t>
  </si>
  <si>
    <t>663,583</t>
  </si>
  <si>
    <t>398083</t>
  </si>
  <si>
    <t>2371,714</t>
  </si>
  <si>
    <t>667,274</t>
  </si>
  <si>
    <t>400412</t>
  </si>
  <si>
    <t>671,178</t>
  </si>
  <si>
    <t>402478</t>
  </si>
  <si>
    <t>2271,714</t>
  </si>
  <si>
    <t>674,641</t>
  </si>
  <si>
    <t>403849</t>
  </si>
  <si>
    <t>2260,857</t>
  </si>
  <si>
    <t>676,939</t>
  </si>
  <si>
    <t>405628</t>
  </si>
  <si>
    <t>679,921</t>
  </si>
  <si>
    <t>409128</t>
  </si>
  <si>
    <t>2359,571</t>
  </si>
  <si>
    <t>685,788</t>
  </si>
  <si>
    <t>412925</t>
  </si>
  <si>
    <t>2434,857</t>
  </si>
  <si>
    <t>692,152</t>
  </si>
  <si>
    <t>416687</t>
  </si>
  <si>
    <t>2657,714</t>
  </si>
  <si>
    <t>698,458</t>
  </si>
  <si>
    <t>6,306</t>
  </si>
  <si>
    <t>420152</t>
  </si>
  <si>
    <t>704,266</t>
  </si>
  <si>
    <t>423268</t>
  </si>
  <si>
    <t>709,489</t>
  </si>
  <si>
    <t>425059</t>
  </si>
  <si>
    <t>712,491</t>
  </si>
  <si>
    <t>427205</t>
  </si>
  <si>
    <t>3082,429</t>
  </si>
  <si>
    <t>716,089</t>
  </si>
  <si>
    <t>430759</t>
  </si>
  <si>
    <t>3090,143</t>
  </si>
  <si>
    <t>722,046</t>
  </si>
  <si>
    <t>5,957</t>
  </si>
  <si>
    <t>434922</t>
  </si>
  <si>
    <t>3142,429</t>
  </si>
  <si>
    <t>729,024</t>
  </si>
  <si>
    <t>438803</t>
  </si>
  <si>
    <t>3159,429</t>
  </si>
  <si>
    <t>735,529</t>
  </si>
  <si>
    <t>443092</t>
  </si>
  <si>
    <t>3277,143</t>
  </si>
  <si>
    <t>742,719</t>
  </si>
  <si>
    <t>446478</t>
  </si>
  <si>
    <t>3315,714</t>
  </si>
  <si>
    <t>748,394</t>
  </si>
  <si>
    <t>448526</t>
  </si>
  <si>
    <t>3352,429</t>
  </si>
  <si>
    <t>751,827</t>
  </si>
  <si>
    <t>450778</t>
  </si>
  <si>
    <t>755,602</t>
  </si>
  <si>
    <t>454793</t>
  </si>
  <si>
    <t>3433,429</t>
  </si>
  <si>
    <t>762,332</t>
  </si>
  <si>
    <t>3500,286</t>
  </si>
  <si>
    <t>770,095</t>
  </si>
  <si>
    <t>463860</t>
  </si>
  <si>
    <t>3579,571</t>
  </si>
  <si>
    <t>777,53</t>
  </si>
  <si>
    <t>467777</t>
  </si>
  <si>
    <t>3526,429</t>
  </si>
  <si>
    <t>784,096</t>
  </si>
  <si>
    <t>471334</t>
  </si>
  <si>
    <t>3550,857</t>
  </si>
  <si>
    <t>790,058</t>
  </si>
  <si>
    <t>473604</t>
  </si>
  <si>
    <t>3582,571</t>
  </si>
  <si>
    <t>793,863</t>
  </si>
  <si>
    <t>476039</t>
  </si>
  <si>
    <t>3608,714</t>
  </si>
  <si>
    <t>797,945</t>
  </si>
  <si>
    <t>480478</t>
  </si>
  <si>
    <t>3669,286</t>
  </si>
  <si>
    <t>805,386</t>
  </si>
  <si>
    <t>484910</t>
  </si>
  <si>
    <t>3640,857</t>
  </si>
  <si>
    <t>812,815</t>
  </si>
  <si>
    <t>6,103</t>
  </si>
  <si>
    <t>488935</t>
  </si>
  <si>
    <t>3582,143</t>
  </si>
  <si>
    <t>819,561</t>
  </si>
  <si>
    <t>491279</t>
  </si>
  <si>
    <t>3357,429</t>
  </si>
  <si>
    <t>823,49</t>
  </si>
  <si>
    <t>493545</t>
  </si>
  <si>
    <t>827,289</t>
  </si>
  <si>
    <t>495568</t>
  </si>
  <si>
    <t>3137,714</t>
  </si>
  <si>
    <t>830,68</t>
  </si>
  <si>
    <t>498118</t>
  </si>
  <si>
    <t>3154,143</t>
  </si>
  <si>
    <t>834,954</t>
  </si>
  <si>
    <t>503039</t>
  </si>
  <si>
    <t>843,203</t>
  </si>
  <si>
    <t>8,249</t>
  </si>
  <si>
    <t>508234</t>
  </si>
  <si>
    <t>851,911</t>
  </si>
  <si>
    <t>8,708</t>
  </si>
  <si>
    <t>512685</t>
  </si>
  <si>
    <t>3392,857</t>
  </si>
  <si>
    <t>859,372</t>
  </si>
  <si>
    <t>515747</t>
  </si>
  <si>
    <t>3495,429</t>
  </si>
  <si>
    <t>864,504</t>
  </si>
  <si>
    <t>518853</t>
  </si>
  <si>
    <t>3615,429</t>
  </si>
  <si>
    <t>869,71</t>
  </si>
  <si>
    <t>520813</t>
  </si>
  <si>
    <t>3606,429</t>
  </si>
  <si>
    <t>872,996</t>
  </si>
  <si>
    <t>523687</t>
  </si>
  <si>
    <t>3652,714</t>
  </si>
  <si>
    <t>877,813</t>
  </si>
  <si>
    <t>528605</t>
  </si>
  <si>
    <t>3652,286</t>
  </si>
  <si>
    <t>886,057</t>
  </si>
  <si>
    <t>533954</t>
  </si>
  <si>
    <t>895,023</t>
  </si>
  <si>
    <t>539323</t>
  </si>
  <si>
    <t>3805,429</t>
  </si>
  <si>
    <t>904,023</t>
  </si>
  <si>
    <t>544844</t>
  </si>
  <si>
    <t>4156,714</t>
  </si>
  <si>
    <t>913,277</t>
  </si>
  <si>
    <t>549472</t>
  </si>
  <si>
    <t>4374,143</t>
  </si>
  <si>
    <t>921,035</t>
  </si>
  <si>
    <t>552300</t>
  </si>
  <si>
    <t>4498,143</t>
  </si>
  <si>
    <t>925,775</t>
  </si>
  <si>
    <t>555044</t>
  </si>
  <si>
    <t>4479,571</t>
  </si>
  <si>
    <t>930,374</t>
  </si>
  <si>
    <t>561050</t>
  </si>
  <si>
    <t>940,442</t>
  </si>
  <si>
    <t>566616</t>
  </si>
  <si>
    <t>949,772</t>
  </si>
  <si>
    <t>9,33</t>
  </si>
  <si>
    <t>571700</t>
  </si>
  <si>
    <t>4625,286</t>
  </si>
  <si>
    <t>958,294</t>
  </si>
  <si>
    <t>576902</t>
  </si>
  <si>
    <t>4579,714</t>
  </si>
  <si>
    <t>967,013</t>
  </si>
  <si>
    <t>581925</t>
  </si>
  <si>
    <t>4636,143</t>
  </si>
  <si>
    <t>975,433</t>
  </si>
  <si>
    <t>584629</t>
  </si>
  <si>
    <t>4618,429</t>
  </si>
  <si>
    <t>979,965</t>
  </si>
  <si>
    <t>587013</t>
  </si>
  <si>
    <t>983,961</t>
  </si>
  <si>
    <t>591282</t>
  </si>
  <si>
    <t>4318,857</t>
  </si>
  <si>
    <t>991,117</t>
  </si>
  <si>
    <t>597593</t>
  </si>
  <si>
    <t>4425,286</t>
  </si>
  <si>
    <t>1001,696</t>
  </si>
  <si>
    <t>10,579</t>
  </si>
  <si>
    <t>603810</t>
  </si>
  <si>
    <t>4587,143</t>
  </si>
  <si>
    <t>1012,117</t>
  </si>
  <si>
    <t>609334</t>
  </si>
  <si>
    <t>4633,143</t>
  </si>
  <si>
    <t>1021,376</t>
  </si>
  <si>
    <t>614608</t>
  </si>
  <si>
    <t>1030,217</t>
  </si>
  <si>
    <t>7,826</t>
  </si>
  <si>
    <t>617202</t>
  </si>
  <si>
    <t>4653,286</t>
  </si>
  <si>
    <t>1034,565</t>
  </si>
  <si>
    <t>619886</t>
  </si>
  <si>
    <t>4696,143</t>
  </si>
  <si>
    <t>1039,064</t>
  </si>
  <si>
    <t>625881</t>
  </si>
  <si>
    <t>4942,714</t>
  </si>
  <si>
    <t>1049,113</t>
  </si>
  <si>
    <t>631857</t>
  </si>
  <si>
    <t>4894,857</t>
  </si>
  <si>
    <t>1059,13</t>
  </si>
  <si>
    <t>637560</t>
  </si>
  <si>
    <t>4821,429</t>
  </si>
  <si>
    <t>1068,689</t>
  </si>
  <si>
    <t>8,082</t>
  </si>
  <si>
    <t>642861</t>
  </si>
  <si>
    <t>5301</t>
  </si>
  <si>
    <t>4789,571</t>
  </si>
  <si>
    <t>1077,575</t>
  </si>
  <si>
    <t>647514</t>
  </si>
  <si>
    <t>4700,857</t>
  </si>
  <si>
    <t>1085,374</t>
  </si>
  <si>
    <t>650127</t>
  </si>
  <si>
    <t>4703,571</t>
  </si>
  <si>
    <t>1089,754</t>
  </si>
  <si>
    <t>652696</t>
  </si>
  <si>
    <t>4687,143</t>
  </si>
  <si>
    <t>1094,06</t>
  </si>
  <si>
    <t>656857</t>
  </si>
  <si>
    <t>4425,143</t>
  </si>
  <si>
    <t>1101,035</t>
  </si>
  <si>
    <t>662767</t>
  </si>
  <si>
    <t>4415,714</t>
  </si>
  <si>
    <t>1110,942</t>
  </si>
  <si>
    <t>666946</t>
  </si>
  <si>
    <t>1117,947</t>
  </si>
  <si>
    <t>673911</t>
  </si>
  <si>
    <t>1129,621</t>
  </si>
  <si>
    <t>678364</t>
  </si>
  <si>
    <t>4407,143</t>
  </si>
  <si>
    <t>1137,086</t>
  </si>
  <si>
    <t>680432</t>
  </si>
  <si>
    <t>4329,286</t>
  </si>
  <si>
    <t>1140,552</t>
  </si>
  <si>
    <t>682616</t>
  </si>
  <si>
    <t>4274,286</t>
  </si>
  <si>
    <t>1144,213</t>
  </si>
  <si>
    <t>687613</t>
  </si>
  <si>
    <t>4393,714</t>
  </si>
  <si>
    <t>1152,589</t>
  </si>
  <si>
    <t>692560</t>
  </si>
  <si>
    <t>4256,143</t>
  </si>
  <si>
    <t>1160,881</t>
  </si>
  <si>
    <t>697449</t>
  </si>
  <si>
    <t>1169,076</t>
  </si>
  <si>
    <t>7,304</t>
  </si>
  <si>
    <t>701834</t>
  </si>
  <si>
    <t>1176,426</t>
  </si>
  <si>
    <t>705515</t>
  </si>
  <si>
    <t>3878,714</t>
  </si>
  <si>
    <t>1182,597</t>
  </si>
  <si>
    <t>707297</t>
  </si>
  <si>
    <t>3837,857</t>
  </si>
  <si>
    <t>1185,584</t>
  </si>
  <si>
    <t>708833</t>
  </si>
  <si>
    <t>3745,286</t>
  </si>
  <si>
    <t>1188,158</t>
  </si>
  <si>
    <t>711960</t>
  </si>
  <si>
    <t>3478,143</t>
  </si>
  <si>
    <t>1193,4</t>
  </si>
  <si>
    <t>715606</t>
  </si>
  <si>
    <t>1199,511</t>
  </si>
  <si>
    <t>719447</t>
  </si>
  <si>
    <t>3142,571</t>
  </si>
  <si>
    <t>1205,95</t>
  </si>
  <si>
    <t>723025</t>
  </si>
  <si>
    <t>3027,286</t>
  </si>
  <si>
    <t>1211,947</t>
  </si>
  <si>
    <t>725928</t>
  </si>
  <si>
    <t>2916,143</t>
  </si>
  <si>
    <t>1216,813</t>
  </si>
  <si>
    <t>727593</t>
  </si>
  <si>
    <t>2899,429</t>
  </si>
  <si>
    <t>1219,604</t>
  </si>
  <si>
    <t>729384</t>
  </si>
  <si>
    <t>2935,857</t>
  </si>
  <si>
    <t>1222,606</t>
  </si>
  <si>
    <t>733044</t>
  </si>
  <si>
    <t>1228,741</t>
  </si>
  <si>
    <t>737458</t>
  </si>
  <si>
    <t>3121,714</t>
  </si>
  <si>
    <t>1236,14</t>
  </si>
  <si>
    <t>740903</t>
  </si>
  <si>
    <t>3065,143</t>
  </si>
  <si>
    <t>1241,915</t>
  </si>
  <si>
    <t>743959</t>
  </si>
  <si>
    <t>2990,571</t>
  </si>
  <si>
    <t>1247,037</t>
  </si>
  <si>
    <t>746401</t>
  </si>
  <si>
    <t>2924,714</t>
  </si>
  <si>
    <t>1251,13</t>
  </si>
  <si>
    <t>748066</t>
  </si>
  <si>
    <t>1253,921</t>
  </si>
  <si>
    <t>749925</t>
  </si>
  <si>
    <t>2934,429</t>
  </si>
  <si>
    <t>1257,037</t>
  </si>
  <si>
    <t>752998</t>
  </si>
  <si>
    <t>2850,571</t>
  </si>
  <si>
    <t>1262,188</t>
  </si>
  <si>
    <t>756595</t>
  </si>
  <si>
    <t>2733,857</t>
  </si>
  <si>
    <t>1268,218</t>
  </si>
  <si>
    <t>759483</t>
  </si>
  <si>
    <t>2654,286</t>
  </si>
  <si>
    <t>1273,059</t>
  </si>
  <si>
    <t>762027</t>
  </si>
  <si>
    <t>2581,143</t>
  </si>
  <si>
    <t>1277,323</t>
  </si>
  <si>
    <t>764409</t>
  </si>
  <si>
    <t>2572,571</t>
  </si>
  <si>
    <t>1281,316</t>
  </si>
  <si>
    <t>765460</t>
  </si>
  <si>
    <t>1283,077</t>
  </si>
  <si>
    <t>766583</t>
  </si>
  <si>
    <t>2379,714</t>
  </si>
  <si>
    <t>1284,96</t>
  </si>
  <si>
    <t>769349</t>
  </si>
  <si>
    <t>2335,857</t>
  </si>
  <si>
    <t>1289,596</t>
  </si>
  <si>
    <t>771723</t>
  </si>
  <si>
    <t>2161,143</t>
  </si>
  <si>
    <t>1293,576</t>
  </si>
  <si>
    <t>774056</t>
  </si>
  <si>
    <t>2081,857</t>
  </si>
  <si>
    <t>1297,486</t>
  </si>
  <si>
    <t>776297</t>
  </si>
  <si>
    <t>2038,571</t>
  </si>
  <si>
    <t>1301,243</t>
  </si>
  <si>
    <t>778012</t>
  </si>
  <si>
    <t>1943,286</t>
  </si>
  <si>
    <t>1304,117</t>
  </si>
  <si>
    <t>778824</t>
  </si>
  <si>
    <t>1909,143</t>
  </si>
  <si>
    <t>1305,478</t>
  </si>
  <si>
    <t>779861</t>
  </si>
  <si>
    <t>1307,217</t>
  </si>
  <si>
    <t>781406</t>
  </si>
  <si>
    <t>1309,806</t>
  </si>
  <si>
    <t>783526</t>
  </si>
  <si>
    <t>1686,143</t>
  </si>
  <si>
    <t>1313,36</t>
  </si>
  <si>
    <t>785966</t>
  </si>
  <si>
    <t>1317,45</t>
  </si>
  <si>
    <t>787742</t>
  </si>
  <si>
    <t>789208</t>
  </si>
  <si>
    <t>1599,429</t>
  </si>
  <si>
    <t>1322,884</t>
  </si>
  <si>
    <t>790290</t>
  </si>
  <si>
    <t>1324,698</t>
  </si>
  <si>
    <t>791127</t>
  </si>
  <si>
    <t>1609,429</t>
  </si>
  <si>
    <t>1326,101</t>
  </si>
  <si>
    <t>792985</t>
  </si>
  <si>
    <t>1654,143</t>
  </si>
  <si>
    <t>1329,215</t>
  </si>
  <si>
    <t>795187</t>
  </si>
  <si>
    <t>1332,906</t>
  </si>
  <si>
    <t>797215</t>
  </si>
  <si>
    <t>1336,306</t>
  </si>
  <si>
    <t>799153</t>
  </si>
  <si>
    <t>1630,143</t>
  </si>
  <si>
    <t>1339,554</t>
  </si>
  <si>
    <t>800622</t>
  </si>
  <si>
    <t>1342,017</t>
  </si>
  <si>
    <t>801323</t>
  </si>
  <si>
    <t>1343,192</t>
  </si>
  <si>
    <t>802270</t>
  </si>
  <si>
    <t>1591,857</t>
  </si>
  <si>
    <t>1344,779</t>
  </si>
  <si>
    <t>804105</t>
  </si>
  <si>
    <t>1347,855</t>
  </si>
  <si>
    <t>805869</t>
  </si>
  <si>
    <t>1350,812</t>
  </si>
  <si>
    <t>807547</t>
  </si>
  <si>
    <t>1353,624</t>
  </si>
  <si>
    <t>808720</t>
  </si>
  <si>
    <t>1366,714</t>
  </si>
  <si>
    <t>1355,591</t>
  </si>
  <si>
    <t>809714</t>
  </si>
  <si>
    <t>1298,857</t>
  </si>
  <si>
    <t>1357,257</t>
  </si>
  <si>
    <t>810223</t>
  </si>
  <si>
    <t>1358,11</t>
  </si>
  <si>
    <t>811016</t>
  </si>
  <si>
    <t>1249,429</t>
  </si>
  <si>
    <t>1359,439</t>
  </si>
  <si>
    <t>812599</t>
  </si>
  <si>
    <t>1213,429</t>
  </si>
  <si>
    <t>1362,093</t>
  </si>
  <si>
    <t>815915</t>
  </si>
  <si>
    <t>1435,143</t>
  </si>
  <si>
    <t>1367,651</t>
  </si>
  <si>
    <t>817620</t>
  </si>
  <si>
    <t>819571</t>
  </si>
  <si>
    <t>1550,143</t>
  </si>
  <si>
    <t>1373,779</t>
  </si>
  <si>
    <t>822575</t>
  </si>
  <si>
    <t>1837,286</t>
  </si>
  <si>
    <t>1378,815</t>
  </si>
  <si>
    <t>823086</t>
  </si>
  <si>
    <t>1837,571</t>
  </si>
  <si>
    <t>1379,671</t>
  </si>
  <si>
    <t>824032</t>
  </si>
  <si>
    <t>1859,429</t>
  </si>
  <si>
    <t>1381,257</t>
  </si>
  <si>
    <t>825636</t>
  </si>
  <si>
    <t>1862,429</t>
  </si>
  <si>
    <t>1383,946</t>
  </si>
  <si>
    <t>827258</t>
  </si>
  <si>
    <t>1620,429</t>
  </si>
  <si>
    <t>1386,664</t>
  </si>
  <si>
    <t>828723</t>
  </si>
  <si>
    <t>1586,143</t>
  </si>
  <si>
    <t>1389,12</t>
  </si>
  <si>
    <t>830202</t>
  </si>
  <si>
    <t>1518,714</t>
  </si>
  <si>
    <t>1391,599</t>
  </si>
  <si>
    <t>831578</t>
  </si>
  <si>
    <t>1393,906</t>
  </si>
  <si>
    <t>832113</t>
  </si>
  <si>
    <t>1289,571</t>
  </si>
  <si>
    <t>1394,802</t>
  </si>
  <si>
    <t>832866</t>
  </si>
  <si>
    <t>1396,065</t>
  </si>
  <si>
    <t>834432</t>
  </si>
  <si>
    <t>1256,571</t>
  </si>
  <si>
    <t>1398,69</t>
  </si>
  <si>
    <t>835999</t>
  </si>
  <si>
    <t>1401,316</t>
  </si>
  <si>
    <t>837657</t>
  </si>
  <si>
    <t>1404,095</t>
  </si>
  <si>
    <t>839010</t>
  </si>
  <si>
    <t>1258,286</t>
  </si>
  <si>
    <t>1406,363</t>
  </si>
  <si>
    <t>840228</t>
  </si>
  <si>
    <t>1235,714</t>
  </si>
  <si>
    <t>1408,405</t>
  </si>
  <si>
    <t>840742</t>
  </si>
  <si>
    <t>1232,714</t>
  </si>
  <si>
    <t>1409,266</t>
  </si>
  <si>
    <t>841511</t>
  </si>
  <si>
    <t>1410,555</t>
  </si>
  <si>
    <t>842790</t>
  </si>
  <si>
    <t>1412,699</t>
  </si>
  <si>
    <t>844302</t>
  </si>
  <si>
    <t>1415,234</t>
  </si>
  <si>
    <t>845910</t>
  </si>
  <si>
    <t>1417,929</t>
  </si>
  <si>
    <t>847332</t>
  </si>
  <si>
    <t>1420,313</t>
  </si>
  <si>
    <t>848461</t>
  </si>
  <si>
    <t>1422,205</t>
  </si>
  <si>
    <t>848947</t>
  </si>
  <si>
    <t>1423,02</t>
  </si>
  <si>
    <t>849740</t>
  </si>
  <si>
    <t>1424,349</t>
  </si>
  <si>
    <t>851207</t>
  </si>
  <si>
    <t>1202,429</t>
  </si>
  <si>
    <t>1426,808</t>
  </si>
  <si>
    <t>852477</t>
  </si>
  <si>
    <t>1428,937</t>
  </si>
  <si>
    <t>853651</t>
  </si>
  <si>
    <t>1105,857</t>
  </si>
  <si>
    <t>1430,905</t>
  </si>
  <si>
    <t>855155</t>
  </si>
  <si>
    <t>1117,571</t>
  </si>
  <si>
    <t>1433,426</t>
  </si>
  <si>
    <t>856191</t>
  </si>
  <si>
    <t>1435,162</t>
  </si>
  <si>
    <t>856601</t>
  </si>
  <si>
    <t>1093,429</t>
  </si>
  <si>
    <t>1435,85</t>
  </si>
  <si>
    <t>857316</t>
  </si>
  <si>
    <t>1082,286</t>
  </si>
  <si>
    <t>1437,048</t>
  </si>
  <si>
    <t>858526</t>
  </si>
  <si>
    <t>1045,571</t>
  </si>
  <si>
    <t>859819</t>
  </si>
  <si>
    <t>1048,857</t>
  </si>
  <si>
    <t>1441,244</t>
  </si>
  <si>
    <t>861089</t>
  </si>
  <si>
    <t>1062,571</t>
  </si>
  <si>
    <t>1443,372</t>
  </si>
  <si>
    <t>862151</t>
  </si>
  <si>
    <t>999,429</t>
  </si>
  <si>
    <t>1445,153</t>
  </si>
  <si>
    <t>863069</t>
  </si>
  <si>
    <t>982,571</t>
  </si>
  <si>
    <t>1446,691</t>
  </si>
  <si>
    <t>863500</t>
  </si>
  <si>
    <t>985,571</t>
  </si>
  <si>
    <t>1447,414</t>
  </si>
  <si>
    <t>864128</t>
  </si>
  <si>
    <t>1448,466</t>
  </si>
  <si>
    <t>865385</t>
  </si>
  <si>
    <t>1450,574</t>
  </si>
  <si>
    <t>866339</t>
  </si>
  <si>
    <t>1452,173</t>
  </si>
  <si>
    <t>867448</t>
  </si>
  <si>
    <t>908,429</t>
  </si>
  <si>
    <t>1454,032</t>
  </si>
  <si>
    <t>868436</t>
  </si>
  <si>
    <t>897,857</t>
  </si>
  <si>
    <t>1455,688</t>
  </si>
  <si>
    <t>869386</t>
  </si>
  <si>
    <t>902,429</t>
  </si>
  <si>
    <t>1457,28</t>
  </si>
  <si>
    <t>869702</t>
  </si>
  <si>
    <t>1457,81</t>
  </si>
  <si>
    <t>870423</t>
  </si>
  <si>
    <t>899,286</t>
  </si>
  <si>
    <t>1459,018</t>
  </si>
  <si>
    <t>871509</t>
  </si>
  <si>
    <t>1460,839</t>
  </si>
  <si>
    <t>872939</t>
  </si>
  <si>
    <t>942,857</t>
  </si>
  <si>
    <t>1463,236</t>
  </si>
  <si>
    <t>874866</t>
  </si>
  <si>
    <t>1059,714</t>
  </si>
  <si>
    <t>1466,466</t>
  </si>
  <si>
    <t>875974</t>
  </si>
  <si>
    <t>1076,857</t>
  </si>
  <si>
    <t>1468,323</t>
  </si>
  <si>
    <t>876835</t>
  </si>
  <si>
    <t>1064,143</t>
  </si>
  <si>
    <t>1469,766</t>
  </si>
  <si>
    <t>877115</t>
  </si>
  <si>
    <t>1470,236</t>
  </si>
  <si>
    <t>877575</t>
  </si>
  <si>
    <t>1021,714</t>
  </si>
  <si>
    <t>1471,007</t>
  </si>
  <si>
    <t>882627</t>
  </si>
  <si>
    <t>1479,475</t>
  </si>
  <si>
    <t>883665</t>
  </si>
  <si>
    <t>1481,215</t>
  </si>
  <si>
    <t>884657</t>
  </si>
  <si>
    <t>788,429</t>
  </si>
  <si>
    <t>1482,878</t>
  </si>
  <si>
    <t>885553</t>
  </si>
  <si>
    <t>758,143</t>
  </si>
  <si>
    <t>1484,379</t>
  </si>
  <si>
    <t>886427</t>
  </si>
  <si>
    <t>1485,844</t>
  </si>
  <si>
    <t>886725</t>
  </si>
  <si>
    <t>762,571</t>
  </si>
  <si>
    <t>1486,344</t>
  </si>
  <si>
    <t>887237</t>
  </si>
  <si>
    <t>1487,202</t>
  </si>
  <si>
    <t>888005</t>
  </si>
  <si>
    <t>1488,49</t>
  </si>
  <si>
    <t>888945</t>
  </si>
  <si>
    <t>754,286</t>
  </si>
  <si>
    <t>1490,065</t>
  </si>
  <si>
    <t>889724</t>
  </si>
  <si>
    <t>1491,371</t>
  </si>
  <si>
    <t>890649</t>
  </si>
  <si>
    <t>1492,921</t>
  </si>
  <si>
    <t>891306</t>
  </si>
  <si>
    <t>1494,023</t>
  </si>
  <si>
    <t>891558</t>
  </si>
  <si>
    <t>690,429</t>
  </si>
  <si>
    <t>1494,445</t>
  </si>
  <si>
    <t>891942</t>
  </si>
  <si>
    <t>1495,089</t>
  </si>
  <si>
    <t>892658</t>
  </si>
  <si>
    <t>664,714</t>
  </si>
  <si>
    <t>1496,289</t>
  </si>
  <si>
    <t>893382</t>
  </si>
  <si>
    <t>1497,503</t>
  </si>
  <si>
    <t>893959</t>
  </si>
  <si>
    <t>1498,47</t>
  </si>
  <si>
    <t>894892</t>
  </si>
  <si>
    <t>1500,034</t>
  </si>
  <si>
    <t>895252</t>
  </si>
  <si>
    <t>1500,637</t>
  </si>
  <si>
    <t>895663</t>
  </si>
  <si>
    <t>586,429</t>
  </si>
  <si>
    <t>1501,326</t>
  </si>
  <si>
    <t>896135</t>
  </si>
  <si>
    <t>1502,117</t>
  </si>
  <si>
    <t>896983</t>
  </si>
  <si>
    <t>1503,539</t>
  </si>
  <si>
    <t>897912</t>
  </si>
  <si>
    <t>1505,096</t>
  </si>
  <si>
    <t>898641</t>
  </si>
  <si>
    <t>1506,318</t>
  </si>
  <si>
    <t>899616</t>
  </si>
  <si>
    <t>1507,952</t>
  </si>
  <si>
    <t>900078</t>
  </si>
  <si>
    <t>689,429</t>
  </si>
  <si>
    <t>900297</t>
  </si>
  <si>
    <t>1509,094</t>
  </si>
  <si>
    <t>900632</t>
  </si>
  <si>
    <t>1509,655</t>
  </si>
  <si>
    <t>901392</t>
  </si>
  <si>
    <t>629,857</t>
  </si>
  <si>
    <t>1510,929</t>
  </si>
  <si>
    <t>902120</t>
  </si>
  <si>
    <t>1512,149</t>
  </si>
  <si>
    <t>902800</t>
  </si>
  <si>
    <t>594,143</t>
  </si>
  <si>
    <t>1513,289</t>
  </si>
  <si>
    <t>903600</t>
  </si>
  <si>
    <t>1514,63</t>
  </si>
  <si>
    <t>903988</t>
  </si>
  <si>
    <t>558,571</t>
  </si>
  <si>
    <t>1515,281</t>
  </si>
  <si>
    <t>904179</t>
  </si>
  <si>
    <t>1515,601</t>
  </si>
  <si>
    <t>904565</t>
  </si>
  <si>
    <t>1516,248</t>
  </si>
  <si>
    <t>905291</t>
  </si>
  <si>
    <t>1517,465</t>
  </si>
  <si>
    <t>905978</t>
  </si>
  <si>
    <t>1518,616</t>
  </si>
  <si>
    <t>906622</t>
  </si>
  <si>
    <t>1519,696</t>
  </si>
  <si>
    <t>907452</t>
  </si>
  <si>
    <t>1521,087</t>
  </si>
  <si>
    <t>907929</t>
  </si>
  <si>
    <t>1521,886</t>
  </si>
  <si>
    <t>908226</t>
  </si>
  <si>
    <t>578,143</t>
  </si>
  <si>
    <t>1522,384</t>
  </si>
  <si>
    <t>908655</t>
  </si>
  <si>
    <t>1523,103</t>
  </si>
  <si>
    <t>909436</t>
  </si>
  <si>
    <t>592,143</t>
  </si>
  <si>
    <t>1524,413</t>
  </si>
  <si>
    <t>910192</t>
  </si>
  <si>
    <t>1525,68</t>
  </si>
  <si>
    <t>910957</t>
  </si>
  <si>
    <t>1526,962</t>
  </si>
  <si>
    <t>911820</t>
  </si>
  <si>
    <t>1528,409</t>
  </si>
  <si>
    <t>912251</t>
  </si>
  <si>
    <t>1529,131</t>
  </si>
  <si>
    <t>912627</t>
  </si>
  <si>
    <t>628,714</t>
  </si>
  <si>
    <t>1529,761</t>
  </si>
  <si>
    <t>913160</t>
  </si>
  <si>
    <t>643,571</t>
  </si>
  <si>
    <t>1530,655</t>
  </si>
  <si>
    <t>913925</t>
  </si>
  <si>
    <t>641,286</t>
  </si>
  <si>
    <t>1531,937</t>
  </si>
  <si>
    <t>914796</t>
  </si>
  <si>
    <t>1533,397</t>
  </si>
  <si>
    <t>915761</t>
  </si>
  <si>
    <t>1535,015</t>
  </si>
  <si>
    <t>916521</t>
  </si>
  <si>
    <t>671,571</t>
  </si>
  <si>
    <t>1536,289</t>
  </si>
  <si>
    <t>917467</t>
  </si>
  <si>
    <t>1537,874</t>
  </si>
  <si>
    <t>917788</t>
  </si>
  <si>
    <t>737,286</t>
  </si>
  <si>
    <t>1538,412</t>
  </si>
  <si>
    <t>918397</t>
  </si>
  <si>
    <t>748,143</t>
  </si>
  <si>
    <t>1539,433</t>
  </si>
  <si>
    <t>919632</t>
  </si>
  <si>
    <t>1541,503</t>
  </si>
  <si>
    <t>920778</t>
  </si>
  <si>
    <t>854,571</t>
  </si>
  <si>
    <t>1543,424</t>
  </si>
  <si>
    <t>921673</t>
  </si>
  <si>
    <t>844,571</t>
  </si>
  <si>
    <t>1544,924</t>
  </si>
  <si>
    <t>923228</t>
  </si>
  <si>
    <t>958,143</t>
  </si>
  <si>
    <t>1547,531</t>
  </si>
  <si>
    <t>924000</t>
  </si>
  <si>
    <t>1548,825</t>
  </si>
  <si>
    <t>924550</t>
  </si>
  <si>
    <t>1549,747</t>
  </si>
  <si>
    <t>925357</t>
  </si>
  <si>
    <t>1551,1</t>
  </si>
  <si>
    <t>926812</t>
  </si>
  <si>
    <t>1025,714</t>
  </si>
  <si>
    <t>1553,539</t>
  </si>
  <si>
    <t>928273</t>
  </si>
  <si>
    <t>1070,714</t>
  </si>
  <si>
    <t>1555,987</t>
  </si>
  <si>
    <t>929662</t>
  </si>
  <si>
    <t>1141,286</t>
  </si>
  <si>
    <t>1558,316</t>
  </si>
  <si>
    <t>931643</t>
  </si>
  <si>
    <t>1202,143</t>
  </si>
  <si>
    <t>1561,636</t>
  </si>
  <si>
    <t>932633</t>
  </si>
  <si>
    <t>1233,286</t>
  </si>
  <si>
    <t>1563,296</t>
  </si>
  <si>
    <t>933123</t>
  </si>
  <si>
    <t>1224,714</t>
  </si>
  <si>
    <t>1564,117</t>
  </si>
  <si>
    <t>934094</t>
  </si>
  <si>
    <t>1565,745</t>
  </si>
  <si>
    <t>936006</t>
  </si>
  <si>
    <t>1313,429</t>
  </si>
  <si>
    <t>1568,95</t>
  </si>
  <si>
    <t>937811</t>
  </si>
  <si>
    <t>1571,975</t>
  </si>
  <si>
    <t>939637</t>
  </si>
  <si>
    <t>1575,036</t>
  </si>
  <si>
    <t>941543</t>
  </si>
  <si>
    <t>1414,286</t>
  </si>
  <si>
    <t>1578,231</t>
  </si>
  <si>
    <t>942759</t>
  </si>
  <si>
    <t>1446,571</t>
  </si>
  <si>
    <t>1580,269</t>
  </si>
  <si>
    <t>943152</t>
  </si>
  <si>
    <t>1432,714</t>
  </si>
  <si>
    <t>1580,928</t>
  </si>
  <si>
    <t>944933</t>
  </si>
  <si>
    <t>1548,429</t>
  </si>
  <si>
    <t>1583,913</t>
  </si>
  <si>
    <t>947061</t>
  </si>
  <si>
    <t>1579,286</t>
  </si>
  <si>
    <t>1587,48</t>
  </si>
  <si>
    <t>949448</t>
  </si>
  <si>
    <t>1662,429</t>
  </si>
  <si>
    <t>1591,481</t>
  </si>
  <si>
    <t>952288</t>
  </si>
  <si>
    <t>1596,242</t>
  </si>
  <si>
    <t>954793</t>
  </si>
  <si>
    <t>1892,857</t>
  </si>
  <si>
    <t>1600,441</t>
  </si>
  <si>
    <t>956388</t>
  </si>
  <si>
    <t>1603,114</t>
  </si>
  <si>
    <t>956933</t>
  </si>
  <si>
    <t>1968,714</t>
  </si>
  <si>
    <t>1604,028</t>
  </si>
  <si>
    <t>958977</t>
  </si>
  <si>
    <t>2006,286</t>
  </si>
  <si>
    <t>1607,454</t>
  </si>
  <si>
    <t>961599</t>
  </si>
  <si>
    <t>2076,857</t>
  </si>
  <si>
    <t>1611,849</t>
  </si>
  <si>
    <t>964312</t>
  </si>
  <si>
    <t>2123,429</t>
  </si>
  <si>
    <t>1616,397</t>
  </si>
  <si>
    <t>967721</t>
  </si>
  <si>
    <t>2204,714</t>
  </si>
  <si>
    <t>1622,111</t>
  </si>
  <si>
    <t>970551</t>
  </si>
  <si>
    <t>2251,143</t>
  </si>
  <si>
    <t>1626,855</t>
  </si>
  <si>
    <t>972160</t>
  </si>
  <si>
    <t>1629,552</t>
  </si>
  <si>
    <t>972865</t>
  </si>
  <si>
    <t>1630,733</t>
  </si>
  <si>
    <t>975161</t>
  </si>
  <si>
    <t>1634,582</t>
  </si>
  <si>
    <t>977640</t>
  </si>
  <si>
    <t>2291,571</t>
  </si>
  <si>
    <t>1638,737</t>
  </si>
  <si>
    <t>981249</t>
  </si>
  <si>
    <t>2419,571</t>
  </si>
  <si>
    <t>1644,787</t>
  </si>
  <si>
    <t>985537</t>
  </si>
  <si>
    <t>1651,974</t>
  </si>
  <si>
    <t>988454</t>
  </si>
  <si>
    <t>2557,571</t>
  </si>
  <si>
    <t>1656,864</t>
  </si>
  <si>
    <t>989937</t>
  </si>
  <si>
    <t>2539,571</t>
  </si>
  <si>
    <t>1659,35</t>
  </si>
  <si>
    <t>990803</t>
  </si>
  <si>
    <t>2562,571</t>
  </si>
  <si>
    <t>1660,801</t>
  </si>
  <si>
    <t>992069</t>
  </si>
  <si>
    <t>2415,429</t>
  </si>
  <si>
    <t>1662,923</t>
  </si>
  <si>
    <t>995625</t>
  </si>
  <si>
    <t>2569,286</t>
  </si>
  <si>
    <t>1668,884</t>
  </si>
  <si>
    <t>999119</t>
  </si>
  <si>
    <t>2552,857</t>
  </si>
  <si>
    <t>1674,741</t>
  </si>
  <si>
    <t>170,625</t>
  </si>
  <si>
    <t>173,619</t>
  </si>
  <si>
    <t>176,612</t>
  </si>
  <si>
    <t>177,61</t>
  </si>
  <si>
    <t>178,608</t>
  </si>
  <si>
    <t>180,603</t>
  </si>
  <si>
    <t>181,601</t>
  </si>
  <si>
    <t>182,599</t>
  </si>
  <si>
    <t>185,592</t>
  </si>
  <si>
    <t>186,59</t>
  </si>
  <si>
    <t>187,588</t>
  </si>
  <si>
    <t>188,586</t>
  </si>
  <si>
    <t>9,704</t>
  </si>
  <si>
    <t>10,318</t>
  </si>
  <si>
    <t>11,423</t>
  </si>
  <si>
    <t>11,914</t>
  </si>
  <si>
    <t>12,529</t>
  </si>
  <si>
    <t>13,511</t>
  </si>
  <si>
    <t>13,757</t>
  </si>
  <si>
    <t>14,003</t>
  </si>
  <si>
    <t>14,248</t>
  </si>
  <si>
    <t>14,371</t>
  </si>
  <si>
    <t>71514</t>
  </si>
  <si>
    <t>72681</t>
  </si>
  <si>
    <t>73926</t>
  </si>
  <si>
    <t>1189,286</t>
  </si>
  <si>
    <t>15,801</t>
  </si>
  <si>
    <t>75203</t>
  </si>
  <si>
    <t>1211,286</t>
  </si>
  <si>
    <t>76557</t>
  </si>
  <si>
    <t>1244,714</t>
  </si>
  <si>
    <t>78458</t>
  </si>
  <si>
    <t>80180</t>
  </si>
  <si>
    <t>1402,714</t>
  </si>
  <si>
    <t>17,138</t>
  </si>
  <si>
    <t>81373</t>
  </si>
  <si>
    <t>1408,429</t>
  </si>
  <si>
    <t>82663</t>
  </si>
  <si>
    <t>17,669</t>
  </si>
  <si>
    <t>84489</t>
  </si>
  <si>
    <t>86017</t>
  </si>
  <si>
    <t>1544,857</t>
  </si>
  <si>
    <t>18,386</t>
  </si>
  <si>
    <t>1542,857</t>
  </si>
  <si>
    <t>88635</t>
  </si>
  <si>
    <t>1453,857</t>
  </si>
  <si>
    <t>89951</t>
  </si>
  <si>
    <t>1395,857</t>
  </si>
  <si>
    <t>19,227</t>
  </si>
  <si>
    <t>91158</t>
  </si>
  <si>
    <t>92713</t>
  </si>
  <si>
    <t>94011</t>
  </si>
  <si>
    <t>95367</t>
  </si>
  <si>
    <t>1335,714</t>
  </si>
  <si>
    <t>96722</t>
  </si>
  <si>
    <t>1337,857</t>
  </si>
  <si>
    <t>20,674</t>
  </si>
  <si>
    <t>98107</t>
  </si>
  <si>
    <t>20,97</t>
  </si>
  <si>
    <t>99653</t>
  </si>
  <si>
    <t>21,3</t>
  </si>
  <si>
    <t>101022</t>
  </si>
  <si>
    <t>1409,143</t>
  </si>
  <si>
    <t>21,593</t>
  </si>
  <si>
    <t>102443</t>
  </si>
  <si>
    <t>21,897</t>
  </si>
  <si>
    <t>103919</t>
  </si>
  <si>
    <t>105311</t>
  </si>
  <si>
    <t>22,51</t>
  </si>
  <si>
    <t>106733</t>
  </si>
  <si>
    <t>1430,143</t>
  </si>
  <si>
    <t>22,814</t>
  </si>
  <si>
    <t>108087</t>
  </si>
  <si>
    <t>1425,714</t>
  </si>
  <si>
    <t>23,103</t>
  </si>
  <si>
    <t>109958</t>
  </si>
  <si>
    <t>1472,143</t>
  </si>
  <si>
    <t>111329</t>
  </si>
  <si>
    <t>1472,429</t>
  </si>
  <si>
    <t>112702</t>
  </si>
  <si>
    <t>1465,571</t>
  </si>
  <si>
    <t>114257</t>
  </si>
  <si>
    <t>1476,857</t>
  </si>
  <si>
    <t>115766</t>
  </si>
  <si>
    <t>1493,571</t>
  </si>
  <si>
    <t>117236</t>
  </si>
  <si>
    <t>1500,429</t>
  </si>
  <si>
    <t>25,059</t>
  </si>
  <si>
    <t>118785</t>
  </si>
  <si>
    <t>1528,286</t>
  </si>
  <si>
    <t>25,39</t>
  </si>
  <si>
    <t>120474</t>
  </si>
  <si>
    <t>1502,286</t>
  </si>
  <si>
    <t>25,751</t>
  </si>
  <si>
    <t>121841</t>
  </si>
  <si>
    <t>1501,714</t>
  </si>
  <si>
    <t>26,043</t>
  </si>
  <si>
    <t>123456</t>
  </si>
  <si>
    <t>1536,286</t>
  </si>
  <si>
    <t>125029</t>
  </si>
  <si>
    <t>1538,857</t>
  </si>
  <si>
    <t>126579</t>
  </si>
  <si>
    <t>1544,714</t>
  </si>
  <si>
    <t>27,056</t>
  </si>
  <si>
    <t>127582</t>
  </si>
  <si>
    <t>27,27</t>
  </si>
  <si>
    <t>128996</t>
  </si>
  <si>
    <t>1458,714</t>
  </si>
  <si>
    <t>27,572</t>
  </si>
  <si>
    <t>130471</t>
  </si>
  <si>
    <t>27,888</t>
  </si>
  <si>
    <t>131838</t>
  </si>
  <si>
    <t>28,18</t>
  </si>
  <si>
    <t>133336</t>
  </si>
  <si>
    <t>1411,429</t>
  </si>
  <si>
    <t>28,5</t>
  </si>
  <si>
    <t>135020</t>
  </si>
  <si>
    <t>1427,286</t>
  </si>
  <si>
    <t>28,86</t>
  </si>
  <si>
    <t>29,211</t>
  </si>
  <si>
    <t>138266</t>
  </si>
  <si>
    <t>29,554</t>
  </si>
  <si>
    <t>139747</t>
  </si>
  <si>
    <t>29,87</t>
  </si>
  <si>
    <t>141393</t>
  </si>
  <si>
    <t>1560,286</t>
  </si>
  <si>
    <t>142709</t>
  </si>
  <si>
    <t>144265</t>
  </si>
  <si>
    <t>30,836</t>
  </si>
  <si>
    <t>145862</t>
  </si>
  <si>
    <t>147548</t>
  </si>
  <si>
    <t>1555,286</t>
  </si>
  <si>
    <t>31,538</t>
  </si>
  <si>
    <t>149168</t>
  </si>
  <si>
    <t>1557,429</t>
  </si>
  <si>
    <t>31,884</t>
  </si>
  <si>
    <t>150758</t>
  </si>
  <si>
    <t>32,224</t>
  </si>
  <si>
    <t>152454</t>
  </si>
  <si>
    <t>1580,143</t>
  </si>
  <si>
    <t>154116</t>
  </si>
  <si>
    <t>1629,571</t>
  </si>
  <si>
    <t>155783</t>
  </si>
  <si>
    <t>1645,429</t>
  </si>
  <si>
    <t>157546</t>
  </si>
  <si>
    <t>1669,143</t>
  </si>
  <si>
    <t>159377</t>
  </si>
  <si>
    <t>1689,857</t>
  </si>
  <si>
    <t>34,066</t>
  </si>
  <si>
    <t>161084</t>
  </si>
  <si>
    <t>1702,286</t>
  </si>
  <si>
    <t>162862</t>
  </si>
  <si>
    <t>34,811</t>
  </si>
  <si>
    <t>164622</t>
  </si>
  <si>
    <t>35,187</t>
  </si>
  <si>
    <t>166517</t>
  </si>
  <si>
    <t>1771,571</t>
  </si>
  <si>
    <t>35,592</t>
  </si>
  <si>
    <t>168416</t>
  </si>
  <si>
    <t>1804,714</t>
  </si>
  <si>
    <t>35,998</t>
  </si>
  <si>
    <t>170254</t>
  </si>
  <si>
    <t>1815,429</t>
  </si>
  <si>
    <t>36,391</t>
  </si>
  <si>
    <t>172092</t>
  </si>
  <si>
    <t>173943</t>
  </si>
  <si>
    <t>37,18</t>
  </si>
  <si>
    <t>175747</t>
  </si>
  <si>
    <t>1840,714</t>
  </si>
  <si>
    <t>37,565</t>
  </si>
  <si>
    <t>177563</t>
  </si>
  <si>
    <t>1848,714</t>
  </si>
  <si>
    <t>179251</t>
  </si>
  <si>
    <t>1819,143</t>
  </si>
  <si>
    <t>38,314</t>
  </si>
  <si>
    <t>181009</t>
  </si>
  <si>
    <t>182829</t>
  </si>
  <si>
    <t>39,079</t>
  </si>
  <si>
    <t>184609</t>
  </si>
  <si>
    <t>186381</t>
  </si>
  <si>
    <t>1776,857</t>
  </si>
  <si>
    <t>39,838</t>
  </si>
  <si>
    <t>188168</t>
  </si>
  <si>
    <t>40,22</t>
  </si>
  <si>
    <t>189905</t>
  </si>
  <si>
    <t>1763,143</t>
  </si>
  <si>
    <t>40,591</t>
  </si>
  <si>
    <t>191328</t>
  </si>
  <si>
    <t>1725,286</t>
  </si>
  <si>
    <t>40,896</t>
  </si>
  <si>
    <t>193249</t>
  </si>
  <si>
    <t>1748,571</t>
  </si>
  <si>
    <t>195115</t>
  </si>
  <si>
    <t>1755,143</t>
  </si>
  <si>
    <t>196893</t>
  </si>
  <si>
    <t>1754,857</t>
  </si>
  <si>
    <t>198650</t>
  </si>
  <si>
    <t>42,461</t>
  </si>
  <si>
    <t>200206</t>
  </si>
  <si>
    <t>1719,714</t>
  </si>
  <si>
    <t>42,793</t>
  </si>
  <si>
    <t>201874</t>
  </si>
  <si>
    <t>1709,857</t>
  </si>
  <si>
    <t>43,15</t>
  </si>
  <si>
    <t>203494</t>
  </si>
  <si>
    <t>205202</t>
  </si>
  <si>
    <t>206923</t>
  </si>
  <si>
    <t>1686,857</t>
  </si>
  <si>
    <t>208717</t>
  </si>
  <si>
    <t>1689,143</t>
  </si>
  <si>
    <t>44,612</t>
  </si>
  <si>
    <t>210365</t>
  </si>
  <si>
    <t>1673,571</t>
  </si>
  <si>
    <t>211980</t>
  </si>
  <si>
    <t>45,31</t>
  </si>
  <si>
    <t>213621</t>
  </si>
  <si>
    <t>1678,143</t>
  </si>
  <si>
    <t>215028</t>
  </si>
  <si>
    <t>45,961</t>
  </si>
  <si>
    <t>216498</t>
  </si>
  <si>
    <t>1613,714</t>
  </si>
  <si>
    <t>218018</t>
  </si>
  <si>
    <t>219677</t>
  </si>
  <si>
    <t>1565,714</t>
  </si>
  <si>
    <t>46,955</t>
  </si>
  <si>
    <t>221268</t>
  </si>
  <si>
    <t>1557,571</t>
  </si>
  <si>
    <t>223063</t>
  </si>
  <si>
    <t>1583,286</t>
  </si>
  <si>
    <t>47,679</t>
  </si>
  <si>
    <t>224438</t>
  </si>
  <si>
    <t>1545,286</t>
  </si>
  <si>
    <t>47,973</t>
  </si>
  <si>
    <t>225883</t>
  </si>
  <si>
    <t>1550,714</t>
  </si>
  <si>
    <t>48,282</t>
  </si>
  <si>
    <t>227405</t>
  </si>
  <si>
    <t>1558,143</t>
  </si>
  <si>
    <t>48,607</t>
  </si>
  <si>
    <t>228983</t>
  </si>
  <si>
    <t>1566,429</t>
  </si>
  <si>
    <t>48,944</t>
  </si>
  <si>
    <t>230514</t>
  </si>
  <si>
    <t>1548,143</t>
  </si>
  <si>
    <t>49,271</t>
  </si>
  <si>
    <t>232105</t>
  </si>
  <si>
    <t>233495</t>
  </si>
  <si>
    <t>1490,286</t>
  </si>
  <si>
    <t>49,909</t>
  </si>
  <si>
    <t>1484,714</t>
  </si>
  <si>
    <t>50,194</t>
  </si>
  <si>
    <t>236212</t>
  </si>
  <si>
    <t>50,489</t>
  </si>
  <si>
    <t>237590</t>
  </si>
  <si>
    <t>50,784</t>
  </si>
  <si>
    <t>239052</t>
  </si>
  <si>
    <t>1438,429</t>
  </si>
  <si>
    <t>240527</t>
  </si>
  <si>
    <t>241924</t>
  </si>
  <si>
    <t>243331</t>
  </si>
  <si>
    <t>1405,143</t>
  </si>
  <si>
    <t>52,011</t>
  </si>
  <si>
    <t>244808</t>
  </si>
  <si>
    <t>1425,286</t>
  </si>
  <si>
    <t>52,327</t>
  </si>
  <si>
    <t>246275</t>
  </si>
  <si>
    <t>1437,571</t>
  </si>
  <si>
    <t>52,64</t>
  </si>
  <si>
    <t>247802</t>
  </si>
  <si>
    <t>1458,857</t>
  </si>
  <si>
    <t>249539</t>
  </si>
  <si>
    <t>1498,143</t>
  </si>
  <si>
    <t>53,338</t>
  </si>
  <si>
    <t>251157</t>
  </si>
  <si>
    <t>1518,571</t>
  </si>
  <si>
    <t>53,684</t>
  </si>
  <si>
    <t>252752</t>
  </si>
  <si>
    <t>254225</t>
  </si>
  <si>
    <t>255759</t>
  </si>
  <si>
    <t>54,668</t>
  </si>
  <si>
    <t>257288</t>
  </si>
  <si>
    <t>258843</t>
  </si>
  <si>
    <t>260467</t>
  </si>
  <si>
    <t>1561,143</t>
  </si>
  <si>
    <t>55,674</t>
  </si>
  <si>
    <t>262061</t>
  </si>
  <si>
    <t>1557,714</t>
  </si>
  <si>
    <t>56,015</t>
  </si>
  <si>
    <t>263651</t>
  </si>
  <si>
    <t>56,354</t>
  </si>
  <si>
    <t>265159</t>
  </si>
  <si>
    <t>56,677</t>
  </si>
  <si>
    <t>266675</t>
  </si>
  <si>
    <t>1559,429</t>
  </si>
  <si>
    <t>57,001</t>
  </si>
  <si>
    <t>268170</t>
  </si>
  <si>
    <t>269765</t>
  </si>
  <si>
    <t>57,661</t>
  </si>
  <si>
    <t>271536</t>
  </si>
  <si>
    <t>58,04</t>
  </si>
  <si>
    <t>273570</t>
  </si>
  <si>
    <t>58,475</t>
  </si>
  <si>
    <t>275258</t>
  </si>
  <si>
    <t>58,835</t>
  </si>
  <si>
    <t>276887</t>
  </si>
  <si>
    <t>278635</t>
  </si>
  <si>
    <t>59,557</t>
  </si>
  <si>
    <t>280291</t>
  </si>
  <si>
    <t>1731,571</t>
  </si>
  <si>
    <t>59,911</t>
  </si>
  <si>
    <t>281998</t>
  </si>
  <si>
    <t>60,276</t>
  </si>
  <si>
    <t>283769</t>
  </si>
  <si>
    <t>60,655</t>
  </si>
  <si>
    <t>285555</t>
  </si>
  <si>
    <t>1712,143</t>
  </si>
  <si>
    <t>61,036</t>
  </si>
  <si>
    <t>287216</t>
  </si>
  <si>
    <t>1708,286</t>
  </si>
  <si>
    <t>61,391</t>
  </si>
  <si>
    <t>288884</t>
  </si>
  <si>
    <t>1713,857</t>
  </si>
  <si>
    <t>61,748</t>
  </si>
  <si>
    <t>290614</t>
  </si>
  <si>
    <t>1711,286</t>
  </si>
  <si>
    <t>292249</t>
  </si>
  <si>
    <t>293976</t>
  </si>
  <si>
    <t>295629</t>
  </si>
  <si>
    <t>1694,286</t>
  </si>
  <si>
    <t>63,19</t>
  </si>
  <si>
    <t>297364</t>
  </si>
  <si>
    <t>299013</t>
  </si>
  <si>
    <t>1685,286</t>
  </si>
  <si>
    <t>300551</t>
  </si>
  <si>
    <t>1666,714</t>
  </si>
  <si>
    <t>64,242</t>
  </si>
  <si>
    <t>302095</t>
  </si>
  <si>
    <t>303596</t>
  </si>
  <si>
    <t>64,893</t>
  </si>
  <si>
    <t>305223</t>
  </si>
  <si>
    <t>1606,714</t>
  </si>
  <si>
    <t>65,24</t>
  </si>
  <si>
    <t>306765</t>
  </si>
  <si>
    <t>65,57</t>
  </si>
  <si>
    <t>308315</t>
  </si>
  <si>
    <t>309837</t>
  </si>
  <si>
    <t>311292</t>
  </si>
  <si>
    <t>1534,429</t>
  </si>
  <si>
    <t>66,537</t>
  </si>
  <si>
    <t>312717</t>
  </si>
  <si>
    <t>1517,429</t>
  </si>
  <si>
    <t>66,842</t>
  </si>
  <si>
    <t>314184</t>
  </si>
  <si>
    <t>67,156</t>
  </si>
  <si>
    <t>315734</t>
  </si>
  <si>
    <t>67,487</t>
  </si>
  <si>
    <t>317201</t>
  </si>
  <si>
    <t>1490,857</t>
  </si>
  <si>
    <t>67,801</t>
  </si>
  <si>
    <t>318617</t>
  </si>
  <si>
    <t>1471,714</t>
  </si>
  <si>
    <t>68,103</t>
  </si>
  <si>
    <t>319996</t>
  </si>
  <si>
    <t>321376</t>
  </si>
  <si>
    <t>1440,571</t>
  </si>
  <si>
    <t>68,693</t>
  </si>
  <si>
    <t>322887</t>
  </si>
  <si>
    <t>69,016</t>
  </si>
  <si>
    <t>324332</t>
  </si>
  <si>
    <t>1449,714</t>
  </si>
  <si>
    <t>69,325</t>
  </si>
  <si>
    <t>325780</t>
  </si>
  <si>
    <t>69,634</t>
  </si>
  <si>
    <t>327190</t>
  </si>
  <si>
    <t>69,936</t>
  </si>
  <si>
    <t>328580</t>
  </si>
  <si>
    <t>1423,286</t>
  </si>
  <si>
    <t>70,233</t>
  </si>
  <si>
    <t>329897</t>
  </si>
  <si>
    <t>1414,429</t>
  </si>
  <si>
    <t>70,514</t>
  </si>
  <si>
    <t>331121</t>
  </si>
  <si>
    <t>1392,143</t>
  </si>
  <si>
    <t>70,776</t>
  </si>
  <si>
    <t>332531</t>
  </si>
  <si>
    <t>1377,714</t>
  </si>
  <si>
    <t>71,077</t>
  </si>
  <si>
    <t>333829</t>
  </si>
  <si>
    <t>1356,714</t>
  </si>
  <si>
    <t>71,355</t>
  </si>
  <si>
    <t>335220</t>
  </si>
  <si>
    <t>1348,571</t>
  </si>
  <si>
    <t>71,652</t>
  </si>
  <si>
    <t>336636</t>
  </si>
  <si>
    <t>1349,429</t>
  </si>
  <si>
    <t>337852</t>
  </si>
  <si>
    <t>1324,571</t>
  </si>
  <si>
    <t>72,215</t>
  </si>
  <si>
    <t>338977</t>
  </si>
  <si>
    <t>1297,143</t>
  </si>
  <si>
    <t>72,455</t>
  </si>
  <si>
    <t>340112</t>
  </si>
  <si>
    <t>72,698</t>
  </si>
  <si>
    <t>341277</t>
  </si>
  <si>
    <t>342347</t>
  </si>
  <si>
    <t>73,175</t>
  </si>
  <si>
    <t>343576</t>
  </si>
  <si>
    <t>1193,714</t>
  </si>
  <si>
    <t>73,438</t>
  </si>
  <si>
    <t>344644</t>
  </si>
  <si>
    <t>73,666</t>
  </si>
  <si>
    <t>345786</t>
  </si>
  <si>
    <t>1133,429</t>
  </si>
  <si>
    <t>73,91</t>
  </si>
  <si>
    <t>346682</t>
  </si>
  <si>
    <t>1100,714</t>
  </si>
  <si>
    <t>74,102</t>
  </si>
  <si>
    <t>347982</t>
  </si>
  <si>
    <t>74,38</t>
  </si>
  <si>
    <t>348954</t>
  </si>
  <si>
    <t>74,588</t>
  </si>
  <si>
    <t>349950</t>
  </si>
  <si>
    <t>1086,143</t>
  </si>
  <si>
    <t>351334</t>
  </si>
  <si>
    <t>1108,286</t>
  </si>
  <si>
    <t>75,096</t>
  </si>
  <si>
    <t>352665</t>
  </si>
  <si>
    <t>1145,857</t>
  </si>
  <si>
    <t>75,381</t>
  </si>
  <si>
    <t>353828</t>
  </si>
  <si>
    <t>1148,857</t>
  </si>
  <si>
    <t>355031</t>
  </si>
  <si>
    <t>75,887</t>
  </si>
  <si>
    <t>356139</t>
  </si>
  <si>
    <t>76,123</t>
  </si>
  <si>
    <t>357186</t>
  </si>
  <si>
    <t>76,347</t>
  </si>
  <si>
    <t>358256</t>
  </si>
  <si>
    <t>359483</t>
  </si>
  <si>
    <t>1164,143</t>
  </si>
  <si>
    <t>76,838</t>
  </si>
  <si>
    <t>360670</t>
  </si>
  <si>
    <t>1143,571</t>
  </si>
  <si>
    <t>77,092</t>
  </si>
  <si>
    <t>361917</t>
  </si>
  <si>
    <t>77,358</t>
  </si>
  <si>
    <t>362966</t>
  </si>
  <si>
    <t>77,583</t>
  </si>
  <si>
    <t>364012</t>
  </si>
  <si>
    <t>1124,714</t>
  </si>
  <si>
    <t>77,806</t>
  </si>
  <si>
    <t>365033</t>
  </si>
  <si>
    <t>78,024</t>
  </si>
  <si>
    <t>366153</t>
  </si>
  <si>
    <t>1128,143</t>
  </si>
  <si>
    <t>78,264</t>
  </si>
  <si>
    <t>367375</t>
  </si>
  <si>
    <t>78,525</t>
  </si>
  <si>
    <t>368640</t>
  </si>
  <si>
    <t>78,795</t>
  </si>
  <si>
    <t>370000</t>
  </si>
  <si>
    <t>1154,714</t>
  </si>
  <si>
    <t>370969</t>
  </si>
  <si>
    <t>1143,286</t>
  </si>
  <si>
    <t>79,293</t>
  </si>
  <si>
    <t>372240</t>
  </si>
  <si>
    <t>79,565</t>
  </si>
  <si>
    <t>373325</t>
  </si>
  <si>
    <t>79,797</t>
  </si>
  <si>
    <t>374309</t>
  </si>
  <si>
    <t>1165,143</t>
  </si>
  <si>
    <t>80,007</t>
  </si>
  <si>
    <t>375429</t>
  </si>
  <si>
    <t>1150,571</t>
  </si>
  <si>
    <t>80,247</t>
  </si>
  <si>
    <t>376433</t>
  </si>
  <si>
    <t>1113,286</t>
  </si>
  <si>
    <t>80,461</t>
  </si>
  <si>
    <t>377453</t>
  </si>
  <si>
    <t>1064,714</t>
  </si>
  <si>
    <t>378366</t>
  </si>
  <si>
    <t>379234</t>
  </si>
  <si>
    <t>999,143</t>
  </si>
  <si>
    <t>81,06</t>
  </si>
  <si>
    <t>380111</t>
  </si>
  <si>
    <t>81,247</t>
  </si>
  <si>
    <t>381003</t>
  </si>
  <si>
    <t>956,286</t>
  </si>
  <si>
    <t>81,438</t>
  </si>
  <si>
    <t>381941</t>
  </si>
  <si>
    <t>930,286</t>
  </si>
  <si>
    <t>81,638</t>
  </si>
  <si>
    <t>382911</t>
  </si>
  <si>
    <t>925,429</t>
  </si>
  <si>
    <t>81,846</t>
  </si>
  <si>
    <t>383746</t>
  </si>
  <si>
    <t>82,024</t>
  </si>
  <si>
    <t>384628</t>
  </si>
  <si>
    <t>894,571</t>
  </si>
  <si>
    <t>385486</t>
  </si>
  <si>
    <t>893,143</t>
  </si>
  <si>
    <t>386286</t>
  </si>
  <si>
    <t>82,567</t>
  </si>
  <si>
    <t>386987</t>
  </si>
  <si>
    <t>854,857</t>
  </si>
  <si>
    <t>387909</t>
  </si>
  <si>
    <t>852,571</t>
  </si>
  <si>
    <t>82,914</t>
  </si>
  <si>
    <t>388775</t>
  </si>
  <si>
    <t>83,099</t>
  </si>
  <si>
    <t>389635</t>
  </si>
  <si>
    <t>83,283</t>
  </si>
  <si>
    <t>390553</t>
  </si>
  <si>
    <t>846,429</t>
  </si>
  <si>
    <t>83,479</t>
  </si>
  <si>
    <t>391461</t>
  </si>
  <si>
    <t>853,571</t>
  </si>
  <si>
    <t>83,673</t>
  </si>
  <si>
    <t>392245</t>
  </si>
  <si>
    <t>83,841</t>
  </si>
  <si>
    <t>392999</t>
  </si>
  <si>
    <t>858,857</t>
  </si>
  <si>
    <t>84,002</t>
  </si>
  <si>
    <t>393944</t>
  </si>
  <si>
    <t>84,204</t>
  </si>
  <si>
    <t>395451</t>
  </si>
  <si>
    <t>953,714</t>
  </si>
  <si>
    <t>84,526</t>
  </si>
  <si>
    <t>396402</t>
  </si>
  <si>
    <t>397370</t>
  </si>
  <si>
    <t>84,936</t>
  </si>
  <si>
    <t>398153</t>
  </si>
  <si>
    <t>85,104</t>
  </si>
  <si>
    <t>398982</t>
  </si>
  <si>
    <t>85,281</t>
  </si>
  <si>
    <t>399718</t>
  </si>
  <si>
    <t>85,438</t>
  </si>
  <si>
    <t>400599</t>
  </si>
  <si>
    <t>85,627</t>
  </si>
  <si>
    <t>401422</t>
  </si>
  <si>
    <t>402230</t>
  </si>
  <si>
    <t>832,571</t>
  </si>
  <si>
    <t>85,975</t>
  </si>
  <si>
    <t>403177</t>
  </si>
  <si>
    <t>829,571</t>
  </si>
  <si>
    <t>86,178</t>
  </si>
  <si>
    <t>403869</t>
  </si>
  <si>
    <t>404558</t>
  </si>
  <si>
    <t>796,571</t>
  </si>
  <si>
    <t>86,473</t>
  </si>
  <si>
    <t>405510</t>
  </si>
  <si>
    <t>827,429</t>
  </si>
  <si>
    <t>86,676</t>
  </si>
  <si>
    <t>406351</t>
  </si>
  <si>
    <t>821,714</t>
  </si>
  <si>
    <t>86,856</t>
  </si>
  <si>
    <t>407152</t>
  </si>
  <si>
    <t>818,571</t>
  </si>
  <si>
    <t>87,027</t>
  </si>
  <si>
    <t>407969</t>
  </si>
  <si>
    <t>87,202</t>
  </si>
  <si>
    <t>408849</t>
  </si>
  <si>
    <t>87,39</t>
  </si>
  <si>
    <t>409662</t>
  </si>
  <si>
    <t>827,571</t>
  </si>
  <si>
    <t>87,564</t>
  </si>
  <si>
    <t>410468</t>
  </si>
  <si>
    <t>844,286</t>
  </si>
  <si>
    <t>87,736</t>
  </si>
  <si>
    <t>411310</t>
  </si>
  <si>
    <t>828,571</t>
  </si>
  <si>
    <t>412289</t>
  </si>
  <si>
    <t>848,286</t>
  </si>
  <si>
    <t>88,125</t>
  </si>
  <si>
    <t>413161</t>
  </si>
  <si>
    <t>858,429</t>
  </si>
  <si>
    <t>88,312</t>
  </si>
  <si>
    <t>414123</t>
  </si>
  <si>
    <t>879,143</t>
  </si>
  <si>
    <t>415062</t>
  </si>
  <si>
    <t>887,571</t>
  </si>
  <si>
    <t>88,718</t>
  </si>
  <si>
    <t>415944</t>
  </si>
  <si>
    <t>897,429</t>
  </si>
  <si>
    <t>88,906</t>
  </si>
  <si>
    <t>419124</t>
  </si>
  <si>
    <t>1236,571</t>
  </si>
  <si>
    <t>89,586</t>
  </si>
  <si>
    <t>420177</t>
  </si>
  <si>
    <t>1266,714</t>
  </si>
  <si>
    <t>89,811</t>
  </si>
  <si>
    <t>421247</t>
  </si>
  <si>
    <t>90,04</t>
  </si>
  <si>
    <t>422368</t>
  </si>
  <si>
    <t>1315,286</t>
  </si>
  <si>
    <t>423483</t>
  </si>
  <si>
    <t>1337,143</t>
  </si>
  <si>
    <t>424589</t>
  </si>
  <si>
    <t>90,754</t>
  </si>
  <si>
    <t>425758</t>
  </si>
  <si>
    <t>91,004</t>
  </si>
  <si>
    <t>426924</t>
  </si>
  <si>
    <t>1114,286</t>
  </si>
  <si>
    <t>91,253</t>
  </si>
  <si>
    <t>428070</t>
  </si>
  <si>
    <t>1127,571</t>
  </si>
  <si>
    <t>91,498</t>
  </si>
  <si>
    <t>429327</t>
  </si>
  <si>
    <t>91,767</t>
  </si>
  <si>
    <t>430796</t>
  </si>
  <si>
    <t>92,081</t>
  </si>
  <si>
    <t>432220</t>
  </si>
  <si>
    <t>433829</t>
  </si>
  <si>
    <t>92,729</t>
  </si>
  <si>
    <t>435325</t>
  </si>
  <si>
    <t>93,049</t>
  </si>
  <si>
    <t>437111</t>
  </si>
  <si>
    <t>1455,286</t>
  </si>
  <si>
    <t>93,431</t>
  </si>
  <si>
    <t>438600</t>
  </si>
  <si>
    <t>1504,286</t>
  </si>
  <si>
    <t>440695</t>
  </si>
  <si>
    <t>94,197</t>
  </si>
  <si>
    <t>442690</t>
  </si>
  <si>
    <t>1699,143</t>
  </si>
  <si>
    <t>444701</t>
  </si>
  <si>
    <t>95,053</t>
  </si>
  <si>
    <t>446941</t>
  </si>
  <si>
    <t>1873,143</t>
  </si>
  <si>
    <t>95,532</t>
  </si>
  <si>
    <t>449071</t>
  </si>
  <si>
    <t>1963,714</t>
  </si>
  <si>
    <t>451377</t>
  </si>
  <si>
    <t>453685</t>
  </si>
  <si>
    <t>96,973</t>
  </si>
  <si>
    <t>456121</t>
  </si>
  <si>
    <t>2203,714</t>
  </si>
  <si>
    <t>97,494</t>
  </si>
  <si>
    <t>458570</t>
  </si>
  <si>
    <t>2268,571</t>
  </si>
  <si>
    <t>98,018</t>
  </si>
  <si>
    <t>461263</t>
  </si>
  <si>
    <t>98,593</t>
  </si>
  <si>
    <t>464052</t>
  </si>
  <si>
    <t>2444,429</t>
  </si>
  <si>
    <t>466973</t>
  </si>
  <si>
    <t>2557,429</t>
  </si>
  <si>
    <t>99,814</t>
  </si>
  <si>
    <t>470339</t>
  </si>
  <si>
    <t>2708,857</t>
  </si>
  <si>
    <t>100,533</t>
  </si>
  <si>
    <t>473680</t>
  </si>
  <si>
    <t>101,247</t>
  </si>
  <si>
    <t>477379</t>
  </si>
  <si>
    <t>3036,857</t>
  </si>
  <si>
    <t>102,038</t>
  </si>
  <si>
    <t>481178</t>
  </si>
  <si>
    <t>102,85</t>
  </si>
  <si>
    <t>485125</t>
  </si>
  <si>
    <t>3408,857</t>
  </si>
  <si>
    <t>489403</t>
  </si>
  <si>
    <t>3621,571</t>
  </si>
  <si>
    <t>104,608</t>
  </si>
  <si>
    <t>493761</t>
  </si>
  <si>
    <t>3826,857</t>
  </si>
  <si>
    <t>105,54</t>
  </si>
  <si>
    <t>498354</t>
  </si>
  <si>
    <t>4002,143</t>
  </si>
  <si>
    <t>502836</t>
  </si>
  <si>
    <t>507832</t>
  </si>
  <si>
    <t>4350,429</t>
  </si>
  <si>
    <t>108,547</t>
  </si>
  <si>
    <t>513175</t>
  </si>
  <si>
    <t>518383</t>
  </si>
  <si>
    <t>4751,143</t>
  </si>
  <si>
    <t>523558</t>
  </si>
  <si>
    <t>4879,286</t>
  </si>
  <si>
    <t>111,909</t>
  </si>
  <si>
    <t>528737</t>
  </si>
  <si>
    <t>4996,571</t>
  </si>
  <si>
    <t>113,016</t>
  </si>
  <si>
    <t>533854</t>
  </si>
  <si>
    <t>5071,429</t>
  </si>
  <si>
    <t>114,109</t>
  </si>
  <si>
    <t>538884</t>
  </si>
  <si>
    <t>5149,714</t>
  </si>
  <si>
    <t>115,184</t>
  </si>
  <si>
    <t>544088</t>
  </si>
  <si>
    <t>5179,429</t>
  </si>
  <si>
    <t>116,297</t>
  </si>
  <si>
    <t>549763</t>
  </si>
  <si>
    <t>5226,857</t>
  </si>
  <si>
    <t>117,51</t>
  </si>
  <si>
    <t>555378</t>
  </si>
  <si>
    <t>118,71</t>
  </si>
  <si>
    <t>561096</t>
  </si>
  <si>
    <t>5718</t>
  </si>
  <si>
    <t>5362,571</t>
  </si>
  <si>
    <t>119,932</t>
  </si>
  <si>
    <t>566684</t>
  </si>
  <si>
    <t>121,127</t>
  </si>
  <si>
    <t>572275</t>
  </si>
  <si>
    <t>5488,714</t>
  </si>
  <si>
    <t>122,322</t>
  </si>
  <si>
    <t>577784</t>
  </si>
  <si>
    <t>5557,143</t>
  </si>
  <si>
    <t>583664</t>
  </si>
  <si>
    <t>5653,714</t>
  </si>
  <si>
    <t>124,756</t>
  </si>
  <si>
    <t>589326</t>
  </si>
  <si>
    <t>5651,857</t>
  </si>
  <si>
    <t>125,966</t>
  </si>
  <si>
    <t>594787</t>
  </si>
  <si>
    <t>5629,857</t>
  </si>
  <si>
    <t>127,133</t>
  </si>
  <si>
    <t>600009</t>
  </si>
  <si>
    <t>605403</t>
  </si>
  <si>
    <t>5531,286</t>
  </si>
  <si>
    <t>129,403</t>
  </si>
  <si>
    <t>611113</t>
  </si>
  <si>
    <t>5548,286</t>
  </si>
  <si>
    <t>130,623</t>
  </si>
  <si>
    <t>617041</t>
  </si>
  <si>
    <t>5608,143</t>
  </si>
  <si>
    <t>131,89</t>
  </si>
  <si>
    <t>623244</t>
  </si>
  <si>
    <t>5654,286</t>
  </si>
  <si>
    <t>133,216</t>
  </si>
  <si>
    <t>628727</t>
  </si>
  <si>
    <t>5628,714</t>
  </si>
  <si>
    <t>134,388</t>
  </si>
  <si>
    <t>634414</t>
  </si>
  <si>
    <t>135,604</t>
  </si>
  <si>
    <t>640066</t>
  </si>
  <si>
    <t>5722,429</t>
  </si>
  <si>
    <t>136,812</t>
  </si>
  <si>
    <t>645160</t>
  </si>
  <si>
    <t>5679,571</t>
  </si>
  <si>
    <t>137,901</t>
  </si>
  <si>
    <t>29338</t>
  </si>
  <si>
    <t>770,675</t>
  </si>
  <si>
    <t>42,372</t>
  </si>
  <si>
    <t>771,91</t>
  </si>
  <si>
    <t>29404</t>
  </si>
  <si>
    <t>772,409</t>
  </si>
  <si>
    <t>29432</t>
  </si>
  <si>
    <t>773,145</t>
  </si>
  <si>
    <t>45,471</t>
  </si>
  <si>
    <t>29463</t>
  </si>
  <si>
    <t>773,959</t>
  </si>
  <si>
    <t>44,631</t>
  </si>
  <si>
    <t>29482</t>
  </si>
  <si>
    <t>774,458</t>
  </si>
  <si>
    <t>29492</t>
  </si>
  <si>
    <t>774,721</t>
  </si>
  <si>
    <t>44,394</t>
  </si>
  <si>
    <t>29499</t>
  </si>
  <si>
    <t>774,905</t>
  </si>
  <si>
    <t>29527</t>
  </si>
  <si>
    <t>775,64</t>
  </si>
  <si>
    <t>39,246</t>
  </si>
  <si>
    <t>29556</t>
  </si>
  <si>
    <t>776,402</t>
  </si>
  <si>
    <t>43,922</t>
  </si>
  <si>
    <t>777,059</t>
  </si>
  <si>
    <t>43,422</t>
  </si>
  <si>
    <t>777,584</t>
  </si>
  <si>
    <t>41,426</t>
  </si>
  <si>
    <t>29619</t>
  </si>
  <si>
    <t>778,057</t>
  </si>
  <si>
    <t>29629</t>
  </si>
  <si>
    <t>778,32</t>
  </si>
  <si>
    <t>29634</t>
  </si>
  <si>
    <t>778,451</t>
  </si>
  <si>
    <t>29671</t>
  </si>
  <si>
    <t>779,423</t>
  </si>
  <si>
    <t>29688</t>
  </si>
  <si>
    <t>779,869</t>
  </si>
  <si>
    <t>41,557</t>
  </si>
  <si>
    <t>780,579</t>
  </si>
  <si>
    <t>29738</t>
  </si>
  <si>
    <t>781,183</t>
  </si>
  <si>
    <t>41,347</t>
  </si>
  <si>
    <t>29758</t>
  </si>
  <si>
    <t>781,708</t>
  </si>
  <si>
    <t>40,086</t>
  </si>
  <si>
    <t>29767</t>
  </si>
  <si>
    <t>781,945</t>
  </si>
  <si>
    <t>39,876</t>
  </si>
  <si>
    <t>781,997</t>
  </si>
  <si>
    <t>782,838</t>
  </si>
  <si>
    <t>34,465</t>
  </si>
  <si>
    <t>783,547</t>
  </si>
  <si>
    <t>40,218</t>
  </si>
  <si>
    <t>29853</t>
  </si>
  <si>
    <t>784,204</t>
  </si>
  <si>
    <t>39,482</t>
  </si>
  <si>
    <t>784,834</t>
  </si>
  <si>
    <t>11,637</t>
  </si>
  <si>
    <t>785,465</t>
  </si>
  <si>
    <t>785,727</t>
  </si>
  <si>
    <t>38,142</t>
  </si>
  <si>
    <t>785,964</t>
  </si>
  <si>
    <t>35,568</t>
  </si>
  <si>
    <t>29942</t>
  </si>
  <si>
    <t>786,542</t>
  </si>
  <si>
    <t>35,778</t>
  </si>
  <si>
    <t>29970</t>
  </si>
  <si>
    <t>787,277</t>
  </si>
  <si>
    <t>40,191</t>
  </si>
  <si>
    <t>29995</t>
  </si>
  <si>
    <t>787,934</t>
  </si>
  <si>
    <t>39,745</t>
  </si>
  <si>
    <t>788,407</t>
  </si>
  <si>
    <t>38,379</t>
  </si>
  <si>
    <t>788,932</t>
  </si>
  <si>
    <t>789,142</t>
  </si>
  <si>
    <t>40,743</t>
  </si>
  <si>
    <t>789,274</t>
  </si>
  <si>
    <t>30064</t>
  </si>
  <si>
    <t>789,746</t>
  </si>
  <si>
    <t>790,324</t>
  </si>
  <si>
    <t>42,818</t>
  </si>
  <si>
    <t>791,06</t>
  </si>
  <si>
    <t>43,501</t>
  </si>
  <si>
    <t>30132</t>
  </si>
  <si>
    <t>791,533</t>
  </si>
  <si>
    <t>44,92</t>
  </si>
  <si>
    <t>30146</t>
  </si>
  <si>
    <t>791,901</t>
  </si>
  <si>
    <t>46,259</t>
  </si>
  <si>
    <t>30153</t>
  </si>
  <si>
    <t>792,084</t>
  </si>
  <si>
    <t>30163</t>
  </si>
  <si>
    <t>792,347</t>
  </si>
  <si>
    <t>793,056</t>
  </si>
  <si>
    <t>45,524</t>
  </si>
  <si>
    <t>793,818</t>
  </si>
  <si>
    <t>13,056</t>
  </si>
  <si>
    <t>794,738</t>
  </si>
  <si>
    <t>63,518</t>
  </si>
  <si>
    <t>795,447</t>
  </si>
  <si>
    <t>74,078</t>
  </si>
  <si>
    <t>796,445</t>
  </si>
  <si>
    <t>796,997</t>
  </si>
  <si>
    <t>89,734</t>
  </si>
  <si>
    <t>797,785</t>
  </si>
  <si>
    <t>86,398</t>
  </si>
  <si>
    <t>30400</t>
  </si>
  <si>
    <t>798,573</t>
  </si>
  <si>
    <t>94,936</t>
  </si>
  <si>
    <t>799,518</t>
  </si>
  <si>
    <t>17,39</t>
  </si>
  <si>
    <t>30525</t>
  </si>
  <si>
    <t>801,856</t>
  </si>
  <si>
    <t>18,414</t>
  </si>
  <si>
    <t>133,525</t>
  </si>
  <si>
    <t>30585</t>
  </si>
  <si>
    <t>803,433</t>
  </si>
  <si>
    <t>145,319</t>
  </si>
  <si>
    <t>805,613</t>
  </si>
  <si>
    <t>157,114</t>
  </si>
  <si>
    <t>806,427</t>
  </si>
  <si>
    <t>165,126</t>
  </si>
  <si>
    <t>30765</t>
  </si>
  <si>
    <t>808,161</t>
  </si>
  <si>
    <t>23,537</t>
  </si>
  <si>
    <t>164,312</t>
  </si>
  <si>
    <t>30861</t>
  </si>
  <si>
    <t>810,683</t>
  </si>
  <si>
    <t>24,089</t>
  </si>
  <si>
    <t>176,868</t>
  </si>
  <si>
    <t>30957</t>
  </si>
  <si>
    <t>813,205</t>
  </si>
  <si>
    <t>25,743</t>
  </si>
  <si>
    <t>205,659</t>
  </si>
  <si>
    <t>31081</t>
  </si>
  <si>
    <t>816,462</t>
  </si>
  <si>
    <t>26,847</t>
  </si>
  <si>
    <t>218,399</t>
  </si>
  <si>
    <t>31191</t>
  </si>
  <si>
    <t>819,351</t>
  </si>
  <si>
    <t>229,511</t>
  </si>
  <si>
    <t>31324</t>
  </si>
  <si>
    <t>822,845</t>
  </si>
  <si>
    <t>9191</t>
  </si>
  <si>
    <t>241,437</t>
  </si>
  <si>
    <t>31464</t>
  </si>
  <si>
    <t>826,523</t>
  </si>
  <si>
    <t>28,528</t>
  </si>
  <si>
    <t>248,582</t>
  </si>
  <si>
    <t>31529</t>
  </si>
  <si>
    <t>828,23</t>
  </si>
  <si>
    <t>31676</t>
  </si>
  <si>
    <t>832,092</t>
  </si>
  <si>
    <t>836,058</t>
  </si>
  <si>
    <t>10560</t>
  </si>
  <si>
    <t>277,399</t>
  </si>
  <si>
    <t>32006</t>
  </si>
  <si>
    <t>840,761</t>
  </si>
  <si>
    <t>31,391</t>
  </si>
  <si>
    <t>278,844</t>
  </si>
  <si>
    <t>32217</t>
  </si>
  <si>
    <t>846,303</t>
  </si>
  <si>
    <t>31,601</t>
  </si>
  <si>
    <t>278,739</t>
  </si>
  <si>
    <t>850,585</t>
  </si>
  <si>
    <t>31,418</t>
  </si>
  <si>
    <t>281,234</t>
  </si>
  <si>
    <t>32504</t>
  </si>
  <si>
    <t>853,842</t>
  </si>
  <si>
    <t>10579</t>
  </si>
  <si>
    <t>277,898</t>
  </si>
  <si>
    <t>32560</t>
  </si>
  <si>
    <t>855,314</t>
  </si>
  <si>
    <t>271,883</t>
  </si>
  <si>
    <t>32715</t>
  </si>
  <si>
    <t>859,385</t>
  </si>
  <si>
    <t>280,525</t>
  </si>
  <si>
    <t>865,874</t>
  </si>
  <si>
    <t>32,967</t>
  </si>
  <si>
    <t>10872</t>
  </si>
  <si>
    <t>285,595</t>
  </si>
  <si>
    <t>33059</t>
  </si>
  <si>
    <t>868,422</t>
  </si>
  <si>
    <t>287,512</t>
  </si>
  <si>
    <t>33368</t>
  </si>
  <si>
    <t>876,539</t>
  </si>
  <si>
    <t>31,47</t>
  </si>
  <si>
    <t>277,425</t>
  </si>
  <si>
    <t>33523</t>
  </si>
  <si>
    <t>880,61</t>
  </si>
  <si>
    <t>31,706</t>
  </si>
  <si>
    <t>274,194</t>
  </si>
  <si>
    <t>883,868</t>
  </si>
  <si>
    <t>271,594</t>
  </si>
  <si>
    <t>33722</t>
  </si>
  <si>
    <t>885,838</t>
  </si>
  <si>
    <t>31,234</t>
  </si>
  <si>
    <t>9962</t>
  </si>
  <si>
    <t>261,69</t>
  </si>
  <si>
    <t>33870</t>
  </si>
  <si>
    <t>889,726</t>
  </si>
  <si>
    <t>31,024</t>
  </si>
  <si>
    <t>258,091</t>
  </si>
  <si>
    <t>34032</t>
  </si>
  <si>
    <t>893,981</t>
  </si>
  <si>
    <t>30,656</t>
  </si>
  <si>
    <t>261,27</t>
  </si>
  <si>
    <t>898,578</t>
  </si>
  <si>
    <t>29,815</t>
  </si>
  <si>
    <t>34378</t>
  </si>
  <si>
    <t>903,07</t>
  </si>
  <si>
    <t>247,61</t>
  </si>
  <si>
    <t>34536</t>
  </si>
  <si>
    <t>907,221</t>
  </si>
  <si>
    <t>28,554</t>
  </si>
  <si>
    <t>238,469</t>
  </si>
  <si>
    <t>34635</t>
  </si>
  <si>
    <t>909,821</t>
  </si>
  <si>
    <t>27,924</t>
  </si>
  <si>
    <t>231,901</t>
  </si>
  <si>
    <t>912,028</t>
  </si>
  <si>
    <t>8505</t>
  </si>
  <si>
    <t>223,417</t>
  </si>
  <si>
    <t>34845</t>
  </si>
  <si>
    <t>915,338</t>
  </si>
  <si>
    <t>221,315</t>
  </si>
  <si>
    <t>34969</t>
  </si>
  <si>
    <t>918,595</t>
  </si>
  <si>
    <t>224,677</t>
  </si>
  <si>
    <t>35114</t>
  </si>
  <si>
    <t>922,404</t>
  </si>
  <si>
    <t>26,532</t>
  </si>
  <si>
    <t>215,299</t>
  </si>
  <si>
    <t>925,478</t>
  </si>
  <si>
    <t>26,006</t>
  </si>
  <si>
    <t>209,547</t>
  </si>
  <si>
    <t>35372</t>
  </si>
  <si>
    <t>929,181</t>
  </si>
  <si>
    <t>203,636</t>
  </si>
  <si>
    <t>35439</t>
  </si>
  <si>
    <t>930,941</t>
  </si>
  <si>
    <t>24,64</t>
  </si>
  <si>
    <t>198,409</t>
  </si>
  <si>
    <t>35470</t>
  </si>
  <si>
    <t>931,756</t>
  </si>
  <si>
    <t>24,01</t>
  </si>
  <si>
    <t>191,894</t>
  </si>
  <si>
    <t>35572</t>
  </si>
  <si>
    <t>934,435</t>
  </si>
  <si>
    <t>23,064</t>
  </si>
  <si>
    <t>184,722</t>
  </si>
  <si>
    <t>937,115</t>
  </si>
  <si>
    <t>188,085</t>
  </si>
  <si>
    <t>35787</t>
  </si>
  <si>
    <t>940,083</t>
  </si>
  <si>
    <t>180,598</t>
  </si>
  <si>
    <t>35876</t>
  </si>
  <si>
    <t>942,421</t>
  </si>
  <si>
    <t>175,371</t>
  </si>
  <si>
    <t>35955</t>
  </si>
  <si>
    <t>944,496</t>
  </si>
  <si>
    <t>171,115</t>
  </si>
  <si>
    <t>35971</t>
  </si>
  <si>
    <t>944,917</t>
  </si>
  <si>
    <t>167,569</t>
  </si>
  <si>
    <t>36000</t>
  </si>
  <si>
    <t>945,678</t>
  </si>
  <si>
    <t>12,458</t>
  </si>
  <si>
    <t>14,237</t>
  </si>
  <si>
    <t>17,797</t>
  </si>
  <si>
    <t>21,356</t>
  </si>
  <si>
    <t>26,695</t>
  </si>
  <si>
    <t>30,254</t>
  </si>
  <si>
    <t>37,373</t>
  </si>
  <si>
    <t>39,153</t>
  </si>
  <si>
    <t>40,932</t>
  </si>
  <si>
    <t>44,492</t>
  </si>
  <si>
    <t>46,271</t>
  </si>
  <si>
    <t>48,051</t>
  </si>
  <si>
    <t>51,611</t>
  </si>
  <si>
    <t>56,95</t>
  </si>
  <si>
    <t>58,729</t>
  </si>
  <si>
    <t>60,509</t>
  </si>
  <si>
    <t>62,289</t>
  </si>
  <si>
    <t>64,068</t>
  </si>
  <si>
    <t>67,628</t>
  </si>
  <si>
    <t>69,407</t>
  </si>
  <si>
    <t>71,187</t>
  </si>
  <si>
    <t>72,967</t>
  </si>
  <si>
    <t>74,746</t>
  </si>
  <si>
    <t>76,526</t>
  </si>
  <si>
    <t>78,306</t>
  </si>
  <si>
    <t>80,085</t>
  </si>
  <si>
    <t>81,865</t>
  </si>
  <si>
    <t>83,645</t>
  </si>
  <si>
    <t>90,763</t>
  </si>
  <si>
    <t>92,543</t>
  </si>
  <si>
    <t>97,882</t>
  </si>
  <si>
    <t>99,662</t>
  </si>
  <si>
    <t>101,441</t>
  </si>
  <si>
    <t>105,001</t>
  </si>
  <si>
    <t>106,78</t>
  </si>
  <si>
    <t>108,56</t>
  </si>
  <si>
    <t>115,679</t>
  </si>
  <si>
    <t>121,018</t>
  </si>
  <si>
    <t>122,797</t>
  </si>
  <si>
    <t>126,357</t>
  </si>
  <si>
    <t>129,916</t>
  </si>
  <si>
    <t>133,475</t>
  </si>
  <si>
    <t>137,035</t>
  </si>
  <si>
    <t>140,594</t>
  </si>
  <si>
    <t>151,272</t>
  </si>
  <si>
    <t>153,052</t>
  </si>
  <si>
    <t>154,832</t>
  </si>
  <si>
    <t>43,94</t>
  </si>
  <si>
    <t>143,712</t>
  </si>
  <si>
    <t>145,551</t>
  </si>
  <si>
    <t>168,116</t>
  </si>
  <si>
    <t>173,54</t>
  </si>
  <si>
    <t>181,674</t>
  </si>
  <si>
    <t>195,232</t>
  </si>
  <si>
    <t>74,149</t>
  </si>
  <si>
    <t>200,655</t>
  </si>
  <si>
    <t>192,52</t>
  </si>
  <si>
    <t>211,501</t>
  </si>
  <si>
    <t>216,924</t>
  </si>
  <si>
    <t>203,367</t>
  </si>
  <si>
    <t>60,417</t>
  </si>
  <si>
    <t>189,809</t>
  </si>
  <si>
    <t>184,386</t>
  </si>
  <si>
    <t>170,828</t>
  </si>
  <si>
    <t>165,405</t>
  </si>
  <si>
    <t>159,982</t>
  </si>
  <si>
    <t>154,559</t>
  </si>
  <si>
    <t>23,222</t>
  </si>
  <si>
    <t>23,399</t>
  </si>
  <si>
    <t>23,487</t>
  </si>
  <si>
    <t>23,664</t>
  </si>
  <si>
    <t>23,9</t>
  </si>
  <si>
    <t>24,489</t>
  </si>
  <si>
    <t>24,813</t>
  </si>
  <si>
    <t>24,961</t>
  </si>
  <si>
    <t>25,226</t>
  </si>
  <si>
    <t>25,314</t>
  </si>
  <si>
    <t>25,786</t>
  </si>
  <si>
    <t>25,874</t>
  </si>
  <si>
    <t>26,021</t>
  </si>
  <si>
    <t>26,139</t>
  </si>
  <si>
    <t>26,257</t>
  </si>
  <si>
    <t>26,522</t>
  </si>
  <si>
    <t>26,699</t>
  </si>
  <si>
    <t>26,817</t>
  </si>
  <si>
    <t>26,964</t>
  </si>
  <si>
    <t>27,348</t>
  </si>
  <si>
    <t>27,731</t>
  </si>
  <si>
    <t>27,878</t>
  </si>
  <si>
    <t>28,114</t>
  </si>
  <si>
    <t>28,202</t>
  </si>
  <si>
    <t>28,556</t>
  </si>
  <si>
    <t>28,585</t>
  </si>
  <si>
    <t>28,674</t>
  </si>
  <si>
    <t>28,909</t>
  </si>
  <si>
    <t>28,939</t>
  </si>
  <si>
    <t>29,204</t>
  </si>
  <si>
    <t>29,469</t>
  </si>
  <si>
    <t>29,941</t>
  </si>
  <si>
    <t>30,236</t>
  </si>
  <si>
    <t>30,412</t>
  </si>
  <si>
    <t>30,707</t>
  </si>
  <si>
    <t>30,766</t>
  </si>
  <si>
    <t>30,913</t>
  </si>
  <si>
    <t>31,031</t>
  </si>
  <si>
    <t>31,149</t>
  </si>
  <si>
    <t>31,326</t>
  </si>
  <si>
    <t>31,532</t>
  </si>
  <si>
    <t>32,004</t>
  </si>
  <si>
    <t>32,416</t>
  </si>
  <si>
    <t>33,536</t>
  </si>
  <si>
    <t>33,595</t>
  </si>
  <si>
    <t>33,978</t>
  </si>
  <si>
    <t>34,361</t>
  </si>
  <si>
    <t>35,658</t>
  </si>
  <si>
    <t>36,159</t>
  </si>
  <si>
    <t>36,395</t>
  </si>
  <si>
    <t>36,778</t>
  </si>
  <si>
    <t>37,426</t>
  </si>
  <si>
    <t>38,281</t>
  </si>
  <si>
    <t>38,575</t>
  </si>
  <si>
    <t>38,958</t>
  </si>
  <si>
    <t>39,636</t>
  </si>
  <si>
    <t>40,402</t>
  </si>
  <si>
    <t>42,259</t>
  </si>
  <si>
    <t>43,349</t>
  </si>
  <si>
    <t>44,587</t>
  </si>
  <si>
    <t>44,97</t>
  </si>
  <si>
    <t>45,294</t>
  </si>
  <si>
    <t>46,178</t>
  </si>
  <si>
    <t>46,385</t>
  </si>
  <si>
    <t>47,092</t>
  </si>
  <si>
    <t>47,239</t>
  </si>
  <si>
    <t>47,799</t>
  </si>
  <si>
    <t>48,389</t>
  </si>
  <si>
    <t>48,624</t>
  </si>
  <si>
    <t>49,214</t>
  </si>
  <si>
    <t>49,449</t>
  </si>
  <si>
    <t>49,892</t>
  </si>
  <si>
    <t>50,009</t>
  </si>
  <si>
    <t>50,127</t>
  </si>
  <si>
    <t>50,157</t>
  </si>
  <si>
    <t>50,186</t>
  </si>
  <si>
    <t>50,304</t>
  </si>
  <si>
    <t>50,334</t>
  </si>
  <si>
    <t>50,481</t>
  </si>
  <si>
    <t>50,569</t>
  </si>
  <si>
    <t>50,628</t>
  </si>
  <si>
    <t>50,687</t>
  </si>
  <si>
    <t>50,717</t>
  </si>
  <si>
    <t>50,776</t>
  </si>
  <si>
    <t>50,835</t>
  </si>
  <si>
    <t>50,952</t>
  </si>
  <si>
    <t>50,982</t>
  </si>
  <si>
    <t>51,011</t>
  </si>
  <si>
    <t>51,041</t>
  </si>
  <si>
    <t>51,129</t>
  </si>
  <si>
    <t>51,159</t>
  </si>
  <si>
    <t>51,218</t>
  </si>
  <si>
    <t>51,306</t>
  </si>
  <si>
    <t>51,365</t>
  </si>
  <si>
    <t>51,453</t>
  </si>
  <si>
    <t>51,542</t>
  </si>
  <si>
    <t>51,866</t>
  </si>
  <si>
    <t>52,161</t>
  </si>
  <si>
    <t>52,308</t>
  </si>
  <si>
    <t>52,396</t>
  </si>
  <si>
    <t>53,015</t>
  </si>
  <si>
    <t>53,31</t>
  </si>
  <si>
    <t>53,605</t>
  </si>
  <si>
    <t>53,988</t>
  </si>
  <si>
    <t>54,224</t>
  </si>
  <si>
    <t>54,282</t>
  </si>
  <si>
    <t>54,725</t>
  </si>
  <si>
    <t>54,901</t>
  </si>
  <si>
    <t>54,99</t>
  </si>
  <si>
    <t>55,432</t>
  </si>
  <si>
    <t>55,638</t>
  </si>
  <si>
    <t>55,726</t>
  </si>
  <si>
    <t>55,756</t>
  </si>
  <si>
    <t>55,785</t>
  </si>
  <si>
    <t>55,815</t>
  </si>
  <si>
    <t>55,903</t>
  </si>
  <si>
    <t>55,933</t>
  </si>
  <si>
    <t>55,962</t>
  </si>
  <si>
    <t>2352,249</t>
  </si>
  <si>
    <t>2411,056</t>
  </si>
  <si>
    <t>2469,862</t>
  </si>
  <si>
    <t>2499,265</t>
  </si>
  <si>
    <t>2528,668</t>
  </si>
  <si>
    <t>2587,474</t>
  </si>
  <si>
    <t>2616,877</t>
  </si>
  <si>
    <t>2646,281</t>
  </si>
  <si>
    <t>2675,684</t>
  </si>
  <si>
    <t>2705,087</t>
  </si>
  <si>
    <t>2734,49</t>
  </si>
  <si>
    <t>2763,893</t>
  </si>
  <si>
    <t>2793,296</t>
  </si>
  <si>
    <t>2822,699</t>
  </si>
  <si>
    <t>2852,102</t>
  </si>
  <si>
    <t>2881,505</t>
  </si>
  <si>
    <t>2910,909</t>
  </si>
  <si>
    <t>2940,312</t>
  </si>
  <si>
    <t>2999,118</t>
  </si>
  <si>
    <t>3028,521</t>
  </si>
  <si>
    <t>3087,327</t>
  </si>
  <si>
    <t>3116,73</t>
  </si>
  <si>
    <t>3146,133</t>
  </si>
  <si>
    <t>3175,537</t>
  </si>
  <si>
    <t>65,964</t>
  </si>
  <si>
    <t>70,675</t>
  </si>
  <si>
    <t>78,528</t>
  </si>
  <si>
    <t>83,24</t>
  </si>
  <si>
    <t>86,381</t>
  </si>
  <si>
    <t>90,307</t>
  </si>
  <si>
    <t>105,228</t>
  </si>
  <si>
    <t>110,725</t>
  </si>
  <si>
    <t>113,866</t>
  </si>
  <si>
    <t>120,148</t>
  </si>
  <si>
    <t>125,645</t>
  </si>
  <si>
    <t>128,786</t>
  </si>
  <si>
    <t>138,21</t>
  </si>
  <si>
    <t>152,345</t>
  </si>
  <si>
    <t>153,915</t>
  </si>
  <si>
    <t>156,271</t>
  </si>
  <si>
    <t>167,265</t>
  </si>
  <si>
    <t>174,333</t>
  </si>
  <si>
    <t>179,83</t>
  </si>
  <si>
    <t>182,971</t>
  </si>
  <si>
    <t>195,535</t>
  </si>
  <si>
    <t>219,879</t>
  </si>
  <si>
    <t>230,088</t>
  </si>
  <si>
    <t>238,726</t>
  </si>
  <si>
    <t>9,648</t>
  </si>
  <si>
    <t>261,499</t>
  </si>
  <si>
    <t>279,56</t>
  </si>
  <si>
    <t>292,125</t>
  </si>
  <si>
    <t>307,045</t>
  </si>
  <si>
    <t>12,452</t>
  </si>
  <si>
    <t>311,757</t>
  </si>
  <si>
    <t>331,389</t>
  </si>
  <si>
    <t>367,512</t>
  </si>
  <si>
    <t>16,715</t>
  </si>
  <si>
    <t>413,844</t>
  </si>
  <si>
    <t>15,257</t>
  </si>
  <si>
    <t>14,584</t>
  </si>
  <si>
    <t>446,04</t>
  </si>
  <si>
    <t>32,197</t>
  </si>
  <si>
    <t>16,379</t>
  </si>
  <si>
    <t>466,457</t>
  </si>
  <si>
    <t>512,004</t>
  </si>
  <si>
    <t>45,546</t>
  </si>
  <si>
    <t>533,992</t>
  </si>
  <si>
    <t>538,703</t>
  </si>
  <si>
    <t>564,618</t>
  </si>
  <si>
    <t>574,826</t>
  </si>
  <si>
    <t>577,182</t>
  </si>
  <si>
    <t>581,894</t>
  </si>
  <si>
    <t>585,82</t>
  </si>
  <si>
    <t>598,385</t>
  </si>
  <si>
    <t>617,232</t>
  </si>
  <si>
    <t>13,296</t>
  </si>
  <si>
    <t>15,139</t>
  </si>
  <si>
    <t>19,246</t>
  </si>
  <si>
    <t>20,758</t>
  </si>
  <si>
    <t>22,731</t>
  </si>
  <si>
    <t>26,6</t>
  </si>
  <si>
    <t>34,369</t>
  </si>
  <si>
    <t>38,73</t>
  </si>
  <si>
    <t>39,743</t>
  </si>
  <si>
    <t>43,497</t>
  </si>
  <si>
    <t>46,752</t>
  </si>
  <si>
    <t>290,429</t>
  </si>
  <si>
    <t>49,976</t>
  </si>
  <si>
    <t>53,653</t>
  </si>
  <si>
    <t>316,714</t>
  </si>
  <si>
    <t>56,762</t>
  </si>
  <si>
    <t>328,714</t>
  </si>
  <si>
    <t>58,597</t>
  </si>
  <si>
    <t>352,571</t>
  </si>
  <si>
    <t>65,998</t>
  </si>
  <si>
    <t>72,277</t>
  </si>
  <si>
    <t>76,231</t>
  </si>
  <si>
    <t>81,658</t>
  </si>
  <si>
    <t>11729</t>
  </si>
  <si>
    <t>90,041</t>
  </si>
  <si>
    <t>8,383</t>
  </si>
  <si>
    <t>96,306</t>
  </si>
  <si>
    <t>101,104</t>
  </si>
  <si>
    <t>13511</t>
  </si>
  <si>
    <t>103,722</t>
  </si>
  <si>
    <t>555,143</t>
  </si>
  <si>
    <t>107,882</t>
  </si>
  <si>
    <t>14649</t>
  </si>
  <si>
    <t>112,458</t>
  </si>
  <si>
    <t>117,893</t>
  </si>
  <si>
    <t>122,399</t>
  </si>
  <si>
    <t>126,268</t>
  </si>
  <si>
    <t>16872</t>
  </si>
  <si>
    <t>129,523</t>
  </si>
  <si>
    <t>17141</t>
  </si>
  <si>
    <t>491,714</t>
  </si>
  <si>
    <t>131,588</t>
  </si>
  <si>
    <t>134,959</t>
  </si>
  <si>
    <t>140,563</t>
  </si>
  <si>
    <t>146,474</t>
  </si>
  <si>
    <t>19747</t>
  </si>
  <si>
    <t>151,594</t>
  </si>
  <si>
    <t>18,623</t>
  </si>
  <si>
    <t>18,712</t>
  </si>
  <si>
    <t>18,918</t>
  </si>
  <si>
    <t>19,006</t>
  </si>
  <si>
    <t>19,213</t>
  </si>
  <si>
    <t>19,242</t>
  </si>
  <si>
    <t>19,301</t>
  </si>
  <si>
    <t>19,566</t>
  </si>
  <si>
    <t>19,625</t>
  </si>
  <si>
    <t>19,802</t>
  </si>
  <si>
    <t>19,979</t>
  </si>
  <si>
    <t>20,156</t>
  </si>
  <si>
    <t>20,185</t>
  </si>
  <si>
    <t>20,244</t>
  </si>
  <si>
    <t>20,333</t>
  </si>
  <si>
    <t>20,421</t>
  </si>
  <si>
    <t>20,509</t>
  </si>
  <si>
    <t>20,598</t>
  </si>
  <si>
    <t>20,745</t>
  </si>
  <si>
    <t>20,863</t>
  </si>
  <si>
    <t>20,892</t>
  </si>
  <si>
    <t>20,951</t>
  </si>
  <si>
    <t>21,01</t>
  </si>
  <si>
    <t>21,128</t>
  </si>
  <si>
    <t>21,364</t>
  </si>
  <si>
    <t>21,482</t>
  </si>
  <si>
    <t>21,6</t>
  </si>
  <si>
    <t>21,688</t>
  </si>
  <si>
    <t>21,806</t>
  </si>
  <si>
    <t>22,012</t>
  </si>
  <si>
    <t>22,13</t>
  </si>
  <si>
    <t>22,218</t>
  </si>
  <si>
    <t>22,336</t>
  </si>
  <si>
    <t>22,395</t>
  </si>
  <si>
    <t>22,513</t>
  </si>
  <si>
    <t>22,602</t>
  </si>
  <si>
    <t>22,808</t>
  </si>
  <si>
    <t>23,132</t>
  </si>
  <si>
    <t>23,603</t>
  </si>
  <si>
    <t>24,134</t>
  </si>
  <si>
    <t>24,723</t>
  </si>
  <si>
    <t>24,9</t>
  </si>
  <si>
    <t>25,136</t>
  </si>
  <si>
    <t>25,313</t>
  </si>
  <si>
    <t>25,755</t>
  </si>
  <si>
    <t>26,55</t>
  </si>
  <si>
    <t>26,992</t>
  </si>
  <si>
    <t>27,346</t>
  </si>
  <si>
    <t>27,729</t>
  </si>
  <si>
    <t>27,935</t>
  </si>
  <si>
    <t>28,171</t>
  </si>
  <si>
    <t>28,407</t>
  </si>
  <si>
    <t>29,084</t>
  </si>
  <si>
    <t>29,703</t>
  </si>
  <si>
    <t>29,909</t>
  </si>
  <si>
    <t>30,086</t>
  </si>
  <si>
    <t>31,118</t>
  </si>
  <si>
    <t>31,353</t>
  </si>
  <si>
    <t>31,53</t>
  </si>
  <si>
    <t>32,061</t>
  </si>
  <si>
    <t>32,591</t>
  </si>
  <si>
    <t>32,768</t>
  </si>
  <si>
    <t>33,004</t>
  </si>
  <si>
    <t>33,829</t>
  </si>
  <si>
    <t>33,976</t>
  </si>
  <si>
    <t>34,447</t>
  </si>
  <si>
    <t>34,742</t>
  </si>
  <si>
    <t>35,007</t>
  </si>
  <si>
    <t>35,273</t>
  </si>
  <si>
    <t>35,449</t>
  </si>
  <si>
    <t>35,891</t>
  </si>
  <si>
    <t>36,009</t>
  </si>
  <si>
    <t>36,098</t>
  </si>
  <si>
    <t>36,245</t>
  </si>
  <si>
    <t>36,363</t>
  </si>
  <si>
    <t>36,51</t>
  </si>
  <si>
    <t>36,599</t>
  </si>
  <si>
    <t>36,687</t>
  </si>
  <si>
    <t>36,746</t>
  </si>
  <si>
    <t>36,805</t>
  </si>
  <si>
    <t>36,864</t>
  </si>
  <si>
    <t>37,129</t>
  </si>
  <si>
    <t>37,217</t>
  </si>
  <si>
    <t>37,306</t>
  </si>
  <si>
    <t>37,394</t>
  </si>
  <si>
    <t>37,453</t>
  </si>
  <si>
    <t>37,512</t>
  </si>
  <si>
    <t>37,6</t>
  </si>
  <si>
    <t>37,718</t>
  </si>
  <si>
    <t>37,866</t>
  </si>
  <si>
    <t>37,925</t>
  </si>
  <si>
    <t>38,013</t>
  </si>
  <si>
    <t>38,072</t>
  </si>
  <si>
    <t>38,16</t>
  </si>
  <si>
    <t>38,219</t>
  </si>
  <si>
    <t>38,308</t>
  </si>
  <si>
    <t>38,426</t>
  </si>
  <si>
    <t>38,661</t>
  </si>
  <si>
    <t>38,838</t>
  </si>
  <si>
    <t>38,926</t>
  </si>
  <si>
    <t>39,251</t>
  </si>
  <si>
    <t>39,31</t>
  </si>
  <si>
    <t>39,427</t>
  </si>
  <si>
    <t>39,486</t>
  </si>
  <si>
    <t>39,752</t>
  </si>
  <si>
    <t>39,811</t>
  </si>
  <si>
    <t>39,899</t>
  </si>
  <si>
    <t>40,017</t>
  </si>
  <si>
    <t>40,076</t>
  </si>
  <si>
    <t>40,194</t>
  </si>
  <si>
    <t>40,282</t>
  </si>
  <si>
    <t>40,37</t>
  </si>
  <si>
    <t>40,459</t>
  </si>
  <si>
    <t>40,518</t>
  </si>
  <si>
    <t>40,606</t>
  </si>
  <si>
    <t>40,724</t>
  </si>
  <si>
    <t>40,812</t>
  </si>
  <si>
    <t>40,93</t>
  </si>
  <si>
    <t>41,019</t>
  </si>
  <si>
    <t>41,166</t>
  </si>
  <si>
    <t>41,313</t>
  </si>
  <si>
    <t>41,431</t>
  </si>
  <si>
    <t>41,52</t>
  </si>
  <si>
    <t>41,726</t>
  </si>
  <si>
    <t>41,785</t>
  </si>
  <si>
    <t>41,873</t>
  </si>
  <si>
    <t>41,962</t>
  </si>
  <si>
    <t>42,079</t>
  </si>
  <si>
    <t>42,256</t>
  </si>
  <si>
    <t>42,433</t>
  </si>
  <si>
    <t>42,492</t>
  </si>
  <si>
    <t>42,58</t>
  </si>
  <si>
    <t>42,698</t>
  </si>
  <si>
    <t>42,816</t>
  </si>
  <si>
    <t>42,905</t>
  </si>
  <si>
    <t>43,052</t>
  </si>
  <si>
    <t>43,17</t>
  </si>
  <si>
    <t>43,258</t>
  </si>
  <si>
    <t>43,347</t>
  </si>
  <si>
    <t>43,464</t>
  </si>
  <si>
    <t>43,523</t>
  </si>
  <si>
    <t>43,582</t>
  </si>
  <si>
    <t>43,73</t>
  </si>
  <si>
    <t>43,848</t>
  </si>
  <si>
    <t>43,965</t>
  </si>
  <si>
    <t>44,024</t>
  </si>
  <si>
    <t>44,113</t>
  </si>
  <si>
    <t>44,437</t>
  </si>
  <si>
    <t>44,525</t>
  </si>
  <si>
    <t>44,584</t>
  </si>
  <si>
    <t>44,732</t>
  </si>
  <si>
    <t>44,849</t>
  </si>
  <si>
    <t>44,938</t>
  </si>
  <si>
    <t>45,056</t>
  </si>
  <si>
    <t>45,262</t>
  </si>
  <si>
    <t>45,38</t>
  </si>
  <si>
    <t>45,527</t>
  </si>
  <si>
    <t>45,645</t>
  </si>
  <si>
    <t>45,792</t>
  </si>
  <si>
    <t>45,91</t>
  </si>
  <si>
    <t>45,999</t>
  </si>
  <si>
    <t>46,205</t>
  </si>
  <si>
    <t>46,293</t>
  </si>
  <si>
    <t>46,588</t>
  </si>
  <si>
    <t>46,735</t>
  </si>
  <si>
    <t>47,001</t>
  </si>
  <si>
    <t>47,059</t>
  </si>
  <si>
    <t>49,552</t>
  </si>
  <si>
    <t>67,249</t>
  </si>
  <si>
    <t>92,024</t>
  </si>
  <si>
    <t>138,036</t>
  </si>
  <si>
    <t>173,43</t>
  </si>
  <si>
    <t>184,049</t>
  </si>
  <si>
    <t>198,206</t>
  </si>
  <si>
    <t>219,443</t>
  </si>
  <si>
    <t>240,679</t>
  </si>
  <si>
    <t>247,758</t>
  </si>
  <si>
    <t>254,837</t>
  </si>
  <si>
    <t>258,376</t>
  </si>
  <si>
    <t>265,455</t>
  </si>
  <si>
    <t>268,994</t>
  </si>
  <si>
    <t>272,534</t>
  </si>
  <si>
    <t>276,073</t>
  </si>
  <si>
    <t>279,612</t>
  </si>
  <si>
    <t>304,388</t>
  </si>
  <si>
    <t>318,546</t>
  </si>
  <si>
    <t>322,085</t>
  </si>
  <si>
    <t>339,782</t>
  </si>
  <si>
    <t>343,322</t>
  </si>
  <si>
    <t>346,861</t>
  </si>
  <si>
    <t>357,479</t>
  </si>
  <si>
    <t>364,558</t>
  </si>
  <si>
    <t>375,176</t>
  </si>
  <si>
    <t>378,715</t>
  </si>
  <si>
    <t>399,952</t>
  </si>
  <si>
    <t>403,491</t>
  </si>
  <si>
    <t>428,267</t>
  </si>
  <si>
    <t>431,806</t>
  </si>
  <si>
    <t>438,885</t>
  </si>
  <si>
    <t>445,964</t>
  </si>
  <si>
    <t>449,503</t>
  </si>
  <si>
    <t>453,043</t>
  </si>
  <si>
    <t>456,582</t>
  </si>
  <si>
    <t>463,661</t>
  </si>
  <si>
    <t>467,2</t>
  </si>
  <si>
    <t>470,74</t>
  </si>
  <si>
    <t>477,819</t>
  </si>
  <si>
    <t>481,358</t>
  </si>
  <si>
    <t>484,897</t>
  </si>
  <si>
    <t>488,437</t>
  </si>
  <si>
    <t>491,976</t>
  </si>
  <si>
    <t>495,516</t>
  </si>
  <si>
    <t>6,948</t>
  </si>
  <si>
    <t>8,077</t>
  </si>
  <si>
    <t>8,778</t>
  </si>
  <si>
    <t>10,507</t>
  </si>
  <si>
    <t>10,85</t>
  </si>
  <si>
    <t>12,48</t>
  </si>
  <si>
    <t>13,152</t>
  </si>
  <si>
    <t>14,124</t>
  </si>
  <si>
    <t>15,282</t>
  </si>
  <si>
    <t>19,657</t>
  </si>
  <si>
    <t>20,043</t>
  </si>
  <si>
    <t>20,457</t>
  </si>
  <si>
    <t>20,715</t>
  </si>
  <si>
    <t>20,958</t>
  </si>
  <si>
    <t>21,229</t>
  </si>
  <si>
    <t>22,23</t>
  </si>
  <si>
    <t>22,544</t>
  </si>
  <si>
    <t>23,002</t>
  </si>
  <si>
    <t>26,004</t>
  </si>
  <si>
    <t>26,733</t>
  </si>
  <si>
    <t>27,648</t>
  </si>
  <si>
    <t>28,163</t>
  </si>
  <si>
    <t>28,92</t>
  </si>
  <si>
    <t>30,607</t>
  </si>
  <si>
    <t>31,822</t>
  </si>
  <si>
    <t>32,537</t>
  </si>
  <si>
    <t>33,352</t>
  </si>
  <si>
    <t>35,196</t>
  </si>
  <si>
    <t>37,526</t>
  </si>
  <si>
    <t>38,756</t>
  </si>
  <si>
    <t>40,7</t>
  </si>
  <si>
    <t>41,944</t>
  </si>
  <si>
    <t>43,345</t>
  </si>
  <si>
    <t>44,303</t>
  </si>
  <si>
    <t>48,92</t>
  </si>
  <si>
    <t>50,064</t>
  </si>
  <si>
    <t>51,608</t>
  </si>
  <si>
    <t>58,026</t>
  </si>
  <si>
    <t>60,957</t>
  </si>
  <si>
    <t>62,858</t>
  </si>
  <si>
    <t>65,217</t>
  </si>
  <si>
    <t>66,89</t>
  </si>
  <si>
    <t>71,336</t>
  </si>
  <si>
    <t>73,88</t>
  </si>
  <si>
    <t>75,982</t>
  </si>
  <si>
    <t>83,687</t>
  </si>
  <si>
    <t>86,718</t>
  </si>
  <si>
    <t>88,691</t>
  </si>
  <si>
    <t>90,821</t>
  </si>
  <si>
    <t>97,14</t>
  </si>
  <si>
    <t>6942</t>
  </si>
  <si>
    <t>99,241</t>
  </si>
  <si>
    <t>104,974</t>
  </si>
  <si>
    <t>7552</t>
  </si>
  <si>
    <t>107,962</t>
  </si>
  <si>
    <t>110,563</t>
  </si>
  <si>
    <t>113,98</t>
  </si>
  <si>
    <t>118,44</t>
  </si>
  <si>
    <t>8586</t>
  </si>
  <si>
    <t>122,743</t>
  </si>
  <si>
    <t>126,174</t>
  </si>
  <si>
    <t>129,906</t>
  </si>
  <si>
    <t>133,236</t>
  </si>
  <si>
    <t>136,696</t>
  </si>
  <si>
    <t>10085</t>
  </si>
  <si>
    <t>144,173</t>
  </si>
  <si>
    <t>10314</t>
  </si>
  <si>
    <t>147,446</t>
  </si>
  <si>
    <t>151,349</t>
  </si>
  <si>
    <t>155,523</t>
  </si>
  <si>
    <t>159,298</t>
  </si>
  <si>
    <t>162,957</t>
  </si>
  <si>
    <t>165,673</t>
  </si>
  <si>
    <t>11841</t>
  </si>
  <si>
    <t>169,276</t>
  </si>
  <si>
    <t>12103</t>
  </si>
  <si>
    <t>173,022</t>
  </si>
  <si>
    <t>176,896</t>
  </si>
  <si>
    <t>180,57</t>
  </si>
  <si>
    <t>12855</t>
  </si>
  <si>
    <t>183,772</t>
  </si>
  <si>
    <t>186,445</t>
  </si>
  <si>
    <t>189,89</t>
  </si>
  <si>
    <t>196,295</t>
  </si>
  <si>
    <t>198,997</t>
  </si>
  <si>
    <t>202,614</t>
  </si>
  <si>
    <t>14353</t>
  </si>
  <si>
    <t>205,187</t>
  </si>
  <si>
    <t>207,074</t>
  </si>
  <si>
    <t>209,018</t>
  </si>
  <si>
    <t>14765</t>
  </si>
  <si>
    <t>211,077</t>
  </si>
  <si>
    <t>213,764</t>
  </si>
  <si>
    <t>216,209</t>
  </si>
  <si>
    <t>217,953</t>
  </si>
  <si>
    <t>219,626</t>
  </si>
  <si>
    <t>223,185</t>
  </si>
  <si>
    <t>15753</t>
  </si>
  <si>
    <t>225,201</t>
  </si>
  <si>
    <t>227,074</t>
  </si>
  <si>
    <t>16016</t>
  </si>
  <si>
    <t>228,961</t>
  </si>
  <si>
    <t>16143</t>
  </si>
  <si>
    <t>230,776</t>
  </si>
  <si>
    <t>232,563</t>
  </si>
  <si>
    <t>16369</t>
  </si>
  <si>
    <t>234,007</t>
  </si>
  <si>
    <t>237,595</t>
  </si>
  <si>
    <t>239,125</t>
  </si>
  <si>
    <t>16850</t>
  </si>
  <si>
    <t>240,883</t>
  </si>
  <si>
    <t>242,127</t>
  </si>
  <si>
    <t>243,228</t>
  </si>
  <si>
    <t>17111</t>
  </si>
  <si>
    <t>244,615</t>
  </si>
  <si>
    <t>245,93</t>
  </si>
  <si>
    <t>247,388</t>
  </si>
  <si>
    <t>17418</t>
  </si>
  <si>
    <t>249,003</t>
  </si>
  <si>
    <t>17534</t>
  </si>
  <si>
    <t>250,662</t>
  </si>
  <si>
    <t>251,705</t>
  </si>
  <si>
    <t>17691</t>
  </si>
  <si>
    <t>252,906</t>
  </si>
  <si>
    <t>253,764</t>
  </si>
  <si>
    <t>254,965</t>
  </si>
  <si>
    <t>17917</t>
  </si>
  <si>
    <t>256,137</t>
  </si>
  <si>
    <t>257,738</t>
  </si>
  <si>
    <t>259,082</t>
  </si>
  <si>
    <t>260,254</t>
  </si>
  <si>
    <t>261,226</t>
  </si>
  <si>
    <t>262,127</t>
  </si>
  <si>
    <t>18407</t>
  </si>
  <si>
    <t>264,271</t>
  </si>
  <si>
    <t>265,315</t>
  </si>
  <si>
    <t>18625</t>
  </si>
  <si>
    <t>266,258</t>
  </si>
  <si>
    <t>267,316</t>
  </si>
  <si>
    <t>18755</t>
  </si>
  <si>
    <t>268,117</t>
  </si>
  <si>
    <t>18799</t>
  </si>
  <si>
    <t>268,746</t>
  </si>
  <si>
    <t>269,689</t>
  </si>
  <si>
    <t>18922</t>
  </si>
  <si>
    <t>270,504</t>
  </si>
  <si>
    <t>19006</t>
  </si>
  <si>
    <t>272,62</t>
  </si>
  <si>
    <t>273,878</t>
  </si>
  <si>
    <t>274,55</t>
  </si>
  <si>
    <t>275,336</t>
  </si>
  <si>
    <t>19338</t>
  </si>
  <si>
    <t>276,451</t>
  </si>
  <si>
    <t>19394</t>
  </si>
  <si>
    <t>277,252</t>
  </si>
  <si>
    <t>19462</t>
  </si>
  <si>
    <t>278,224</t>
  </si>
  <si>
    <t>19542</t>
  </si>
  <si>
    <t>279,368</t>
  </si>
  <si>
    <t>19611</t>
  </si>
  <si>
    <t>280,354</t>
  </si>
  <si>
    <t>19664</t>
  </si>
  <si>
    <t>281,112</t>
  </si>
  <si>
    <t>281,669</t>
  </si>
  <si>
    <t>19764</t>
  </si>
  <si>
    <t>282,541</t>
  </si>
  <si>
    <t>19826</t>
  </si>
  <si>
    <t>283,428</t>
  </si>
  <si>
    <t>284,242</t>
  </si>
  <si>
    <t>19934</t>
  </si>
  <si>
    <t>284,972</t>
  </si>
  <si>
    <t>19989</t>
  </si>
  <si>
    <t>285,758</t>
  </si>
  <si>
    <t>20036</t>
  </si>
  <si>
    <t>20081</t>
  </si>
  <si>
    <t>287,073</t>
  </si>
  <si>
    <t>20143</t>
  </si>
  <si>
    <t>287,959</t>
  </si>
  <si>
    <t>20199</t>
  </si>
  <si>
    <t>288,76</t>
  </si>
  <si>
    <t>289,546</t>
  </si>
  <si>
    <t>290,275</t>
  </si>
  <si>
    <t>56,184</t>
  </si>
  <si>
    <t>56,348</t>
  </si>
  <si>
    <t>56,525</t>
  </si>
  <si>
    <t>56,736</t>
  </si>
  <si>
    <t>56,936</t>
  </si>
  <si>
    <t>57,406</t>
  </si>
  <si>
    <t>4927</t>
  </si>
  <si>
    <t>57,936</t>
  </si>
  <si>
    <t>4950</t>
  </si>
  <si>
    <t>58,206</t>
  </si>
  <si>
    <t>58,488</t>
  </si>
  <si>
    <t>59,335</t>
  </si>
  <si>
    <t>59,558</t>
  </si>
  <si>
    <t>60,146</t>
  </si>
  <si>
    <t>60,334</t>
  </si>
  <si>
    <t>60,981</t>
  </si>
  <si>
    <t>61,216</t>
  </si>
  <si>
    <t>5225</t>
  </si>
  <si>
    <t>61,44</t>
  </si>
  <si>
    <t>61,628</t>
  </si>
  <si>
    <t>61,851</t>
  </si>
  <si>
    <t>62,11</t>
  </si>
  <si>
    <t>5300</t>
  </si>
  <si>
    <t>62,322</t>
  </si>
  <si>
    <t>62,839</t>
  </si>
  <si>
    <t>63,062</t>
  </si>
  <si>
    <t>63,521</t>
  </si>
  <si>
    <t>63,968</t>
  </si>
  <si>
    <t>64,179</t>
  </si>
  <si>
    <t>64,379</t>
  </si>
  <si>
    <t>64,568</t>
  </si>
  <si>
    <t>5508</t>
  </si>
  <si>
    <t>64,767</t>
  </si>
  <si>
    <t>64,979</t>
  </si>
  <si>
    <t>5563</t>
  </si>
  <si>
    <t>65,614</t>
  </si>
  <si>
    <t>65,802</t>
  </si>
  <si>
    <t>5613</t>
  </si>
  <si>
    <t>66,202</t>
  </si>
  <si>
    <t>66,378</t>
  </si>
  <si>
    <t>66,543</t>
  </si>
  <si>
    <t>66,719</t>
  </si>
  <si>
    <t>66,919</t>
  </si>
  <si>
    <t>67,354</t>
  </si>
  <si>
    <t>67,578</t>
  </si>
  <si>
    <t>68,354</t>
  </si>
  <si>
    <t>68,542</t>
  </si>
  <si>
    <t>68,718</t>
  </si>
  <si>
    <t>68,883</t>
  </si>
  <si>
    <t>69,518</t>
  </si>
  <si>
    <t>69,777</t>
  </si>
  <si>
    <t>5974</t>
  </si>
  <si>
    <t>70,247</t>
  </si>
  <si>
    <t>70,506</t>
  </si>
  <si>
    <t>70,741</t>
  </si>
  <si>
    <t>71,011</t>
  </si>
  <si>
    <t>71,235</t>
  </si>
  <si>
    <t>71,493</t>
  </si>
  <si>
    <t>71,752</t>
  </si>
  <si>
    <t>72,469</t>
  </si>
  <si>
    <t>73,434</t>
  </si>
  <si>
    <t>73,892</t>
  </si>
  <si>
    <t>6326</t>
  </si>
  <si>
    <t>74,386</t>
  </si>
  <si>
    <t>75,985</t>
  </si>
  <si>
    <t>76,562</t>
  </si>
  <si>
    <t>77,843</t>
  </si>
  <si>
    <t>78,466</t>
  </si>
  <si>
    <t>79,137</t>
  </si>
  <si>
    <t>6782</t>
  </si>
  <si>
    <t>79,748</t>
  </si>
  <si>
    <t>80,395</t>
  </si>
  <si>
    <t>81,077</t>
  </si>
  <si>
    <t>81,735</t>
  </si>
  <si>
    <t>6999</t>
  </si>
  <si>
    <t>82,3</t>
  </si>
  <si>
    <t>83,711</t>
  </si>
  <si>
    <t>84,499</t>
  </si>
  <si>
    <t>85,239</t>
  </si>
  <si>
    <t>86,745</t>
  </si>
  <si>
    <t>87,544</t>
  </si>
  <si>
    <t>7506</t>
  </si>
  <si>
    <t>88,262</t>
  </si>
  <si>
    <t>89,061</t>
  </si>
  <si>
    <t>89,825</t>
  </si>
  <si>
    <t>90,672</t>
  </si>
  <si>
    <t>7785</t>
  </si>
  <si>
    <t>91,542</t>
  </si>
  <si>
    <t>92,401</t>
  </si>
  <si>
    <t>94,035</t>
  </si>
  <si>
    <t>96,363</t>
  </si>
  <si>
    <t>97,151</t>
  </si>
  <si>
    <t>97,892</t>
  </si>
  <si>
    <t>98,586</t>
  </si>
  <si>
    <t>99,256</t>
  </si>
  <si>
    <t>99,926</t>
  </si>
  <si>
    <t>100,573</t>
  </si>
  <si>
    <t>101,913</t>
  </si>
  <si>
    <t>102,56</t>
  </si>
  <si>
    <t>103,219</t>
  </si>
  <si>
    <t>103,912</t>
  </si>
  <si>
    <t>104,594</t>
  </si>
  <si>
    <t>105,324</t>
  </si>
  <si>
    <t>105,994</t>
  </si>
  <si>
    <t>107,628</t>
  </si>
  <si>
    <t>108,463</t>
  </si>
  <si>
    <t>109,31</t>
  </si>
  <si>
    <t>9371</t>
  </si>
  <si>
    <t>111,062</t>
  </si>
  <si>
    <t>111,861</t>
  </si>
  <si>
    <t>112,696</t>
  </si>
  <si>
    <t>113,566</t>
  </si>
  <si>
    <t>114,378</t>
  </si>
  <si>
    <t>115,224</t>
  </si>
  <si>
    <t>116,106</t>
  </si>
  <si>
    <t>117,905</t>
  </si>
  <si>
    <t>118,752</t>
  </si>
  <si>
    <t>119,669</t>
  </si>
  <si>
    <t>120,551</t>
  </si>
  <si>
    <t>121,421</t>
  </si>
  <si>
    <t>122,315</t>
  </si>
  <si>
    <t>123,244</t>
  </si>
  <si>
    <t>124,149</t>
  </si>
  <si>
    <t>126,078</t>
  </si>
  <si>
    <t>127,03</t>
  </si>
  <si>
    <t>128,018</t>
  </si>
  <si>
    <t>129,017</t>
  </si>
  <si>
    <t>130,041</t>
  </si>
  <si>
    <t>131,052</t>
  </si>
  <si>
    <t>132,087</t>
  </si>
  <si>
    <t>133,18</t>
  </si>
  <si>
    <t>11418</t>
  </si>
  <si>
    <t>134,262</t>
  </si>
  <si>
    <t>136,414</t>
  </si>
  <si>
    <t>11704</t>
  </si>
  <si>
    <t>138,989</t>
  </si>
  <si>
    <t>11943</t>
  </si>
  <si>
    <t>140,435</t>
  </si>
  <si>
    <t>142,093</t>
  </si>
  <si>
    <t>143,681</t>
  </si>
  <si>
    <t>12358</t>
  </si>
  <si>
    <t>145,315</t>
  </si>
  <si>
    <t>147,114</t>
  </si>
  <si>
    <t>12672</t>
  </si>
  <si>
    <t>149,007</t>
  </si>
  <si>
    <t>150,983</t>
  </si>
  <si>
    <t>153,029</t>
  </si>
  <si>
    <t>155,11</t>
  </si>
  <si>
    <t>157,25</t>
  </si>
  <si>
    <t>13558</t>
  </si>
  <si>
    <t>159,426</t>
  </si>
  <si>
    <t>13746</t>
  </si>
  <si>
    <t>161,636</t>
  </si>
  <si>
    <t>163,871</t>
  </si>
  <si>
    <t>14129</t>
  </si>
  <si>
    <t>166,14</t>
  </si>
  <si>
    <t>14509</t>
  </si>
  <si>
    <t>170,608</t>
  </si>
  <si>
    <t>14705</t>
  </si>
  <si>
    <t>175,206</t>
  </si>
  <si>
    <t>177,593</t>
  </si>
  <si>
    <t>15314</t>
  </si>
  <si>
    <t>180,074</t>
  </si>
  <si>
    <t>15531</t>
  </si>
  <si>
    <t>182,626</t>
  </si>
  <si>
    <t>15751</t>
  </si>
  <si>
    <t>185,213</t>
  </si>
  <si>
    <t>187,87</t>
  </si>
  <si>
    <t>16199</t>
  </si>
  <si>
    <t>190,481</t>
  </si>
  <si>
    <t>16417</t>
  </si>
  <si>
    <t>193,044</t>
  </si>
  <si>
    <t>195,737</t>
  </si>
  <si>
    <t>198,5</t>
  </si>
  <si>
    <t>227,143</t>
  </si>
  <si>
    <t>201,322</t>
  </si>
  <si>
    <t>17610</t>
  </si>
  <si>
    <t>207,072</t>
  </si>
  <si>
    <t>17851</t>
  </si>
  <si>
    <t>209,906</t>
  </si>
  <si>
    <t>212,799</t>
  </si>
  <si>
    <t>215,786</t>
  </si>
  <si>
    <t>18602</t>
  </si>
  <si>
    <t>218,737</t>
  </si>
  <si>
    <t>224,769</t>
  </si>
  <si>
    <t>19371</t>
  </si>
  <si>
    <t>227,78</t>
  </si>
  <si>
    <t>230,755</t>
  </si>
  <si>
    <t>19878</t>
  </si>
  <si>
    <t>233,741</t>
  </si>
  <si>
    <t>254,857</t>
  </si>
  <si>
    <t>20388</t>
  </si>
  <si>
    <t>239,738</t>
  </si>
  <si>
    <t>20881</t>
  </si>
  <si>
    <t>245,535</t>
  </si>
  <si>
    <t>21093</t>
  </si>
  <si>
    <t>248,028</t>
  </si>
  <si>
    <t>250,404</t>
  </si>
  <si>
    <t>252,673</t>
  </si>
  <si>
    <t>254,989</t>
  </si>
  <si>
    <t>21879</t>
  </si>
  <si>
    <t>257,271</t>
  </si>
  <si>
    <t>22070</t>
  </si>
  <si>
    <t>259,517</t>
  </si>
  <si>
    <t>197,571</t>
  </si>
  <si>
    <t>261,798</t>
  </si>
  <si>
    <t>22450</t>
  </si>
  <si>
    <t>263,985</t>
  </si>
  <si>
    <t>22631</t>
  </si>
  <si>
    <t>266,113</t>
  </si>
  <si>
    <t>22807</t>
  </si>
  <si>
    <t>22981</t>
  </si>
  <si>
    <t>270,229</t>
  </si>
  <si>
    <t>23152</t>
  </si>
  <si>
    <t>272,24</t>
  </si>
  <si>
    <t>23325</t>
  </si>
  <si>
    <t>274,274</t>
  </si>
  <si>
    <t>23495</t>
  </si>
  <si>
    <t>276,273</t>
  </si>
  <si>
    <t>23664</t>
  </si>
  <si>
    <t>278,26</t>
  </si>
  <si>
    <t>23832</t>
  </si>
  <si>
    <t>280,236</t>
  </si>
  <si>
    <t>23997</t>
  </si>
  <si>
    <t>282,176</t>
  </si>
  <si>
    <t>24161</t>
  </si>
  <si>
    <t>284,104</t>
  </si>
  <si>
    <t>24328</t>
  </si>
  <si>
    <t>286,068</t>
  </si>
  <si>
    <t>24487</t>
  </si>
  <si>
    <t>287,938</t>
  </si>
  <si>
    <t>24640</t>
  </si>
  <si>
    <t>289,737</t>
  </si>
  <si>
    <t>24789</t>
  </si>
  <si>
    <t>291,489</t>
  </si>
  <si>
    <t>24933</t>
  </si>
  <si>
    <t>25073</t>
  </si>
  <si>
    <t>294,828</t>
  </si>
  <si>
    <t>25210</t>
  </si>
  <si>
    <t>298,015</t>
  </si>
  <si>
    <t>25476</t>
  </si>
  <si>
    <t>299,567</t>
  </si>
  <si>
    <t>301,084</t>
  </si>
  <si>
    <t>25736</t>
  </si>
  <si>
    <t>302,624</t>
  </si>
  <si>
    <t>25865</t>
  </si>
  <si>
    <t>304,141</t>
  </si>
  <si>
    <t>25993</t>
  </si>
  <si>
    <t>305,646</t>
  </si>
  <si>
    <t>26117</t>
  </si>
  <si>
    <t>307,104</t>
  </si>
  <si>
    <t>26237</t>
  </si>
  <si>
    <t>308,515</t>
  </si>
  <si>
    <t>26354</t>
  </si>
  <si>
    <t>26467</t>
  </si>
  <si>
    <t>311,22</t>
  </si>
  <si>
    <t>312,513</t>
  </si>
  <si>
    <t>26685</t>
  </si>
  <si>
    <t>313,783</t>
  </si>
  <si>
    <t>26797</t>
  </si>
  <si>
    <t>315,1</t>
  </si>
  <si>
    <t>26900</t>
  </si>
  <si>
    <t>26998</t>
  </si>
  <si>
    <t>317,464</t>
  </si>
  <si>
    <t>27093</t>
  </si>
  <si>
    <t>318,581</t>
  </si>
  <si>
    <t>319,686</t>
  </si>
  <si>
    <t>27284</t>
  </si>
  <si>
    <t>320,827</t>
  </si>
  <si>
    <t>27377</t>
  </si>
  <si>
    <t>321,92</t>
  </si>
  <si>
    <t>323,026</t>
  </si>
  <si>
    <t>324,096</t>
  </si>
  <si>
    <t>325,154</t>
  </si>
  <si>
    <t>27738</t>
  </si>
  <si>
    <t>326,165</t>
  </si>
  <si>
    <t>27821</t>
  </si>
  <si>
    <t>27903</t>
  </si>
  <si>
    <t>328,106</t>
  </si>
  <si>
    <t>329,046</t>
  </si>
  <si>
    <t>329,952</t>
  </si>
  <si>
    <t>330,869</t>
  </si>
  <si>
    <t>28213</t>
  </si>
  <si>
    <t>28285</t>
  </si>
  <si>
    <t>332,597</t>
  </si>
  <si>
    <t>333,456</t>
  </si>
  <si>
    <t>334,326</t>
  </si>
  <si>
    <t>335,161</t>
  </si>
  <si>
    <t>28569</t>
  </si>
  <si>
    <t>335,937</t>
  </si>
  <si>
    <t>336,748</t>
  </si>
  <si>
    <t>28706</t>
  </si>
  <si>
    <t>337,548</t>
  </si>
  <si>
    <t>338,312</t>
  </si>
  <si>
    <t>339,112</t>
  </si>
  <si>
    <t>28901</t>
  </si>
  <si>
    <t>340,593</t>
  </si>
  <si>
    <t>29030</t>
  </si>
  <si>
    <t>341,358</t>
  </si>
  <si>
    <t>342,11</t>
  </si>
  <si>
    <t>29160</t>
  </si>
  <si>
    <t>342,886</t>
  </si>
  <si>
    <t>29290</t>
  </si>
  <si>
    <t>344,415</t>
  </si>
  <si>
    <t>345,191</t>
  </si>
  <si>
    <t>345,955</t>
  </si>
  <si>
    <t>29489</t>
  </si>
  <si>
    <t>346,755</t>
  </si>
  <si>
    <t>29552</t>
  </si>
  <si>
    <t>347,496</t>
  </si>
  <si>
    <t>29623</t>
  </si>
  <si>
    <t>348,331</t>
  </si>
  <si>
    <t>349,189</t>
  </si>
  <si>
    <t>350,142</t>
  </si>
  <si>
    <t>29864</t>
  </si>
  <si>
    <t>352,282</t>
  </si>
  <si>
    <t>353,481</t>
  </si>
  <si>
    <t>30178</t>
  </si>
  <si>
    <t>30316</t>
  </si>
  <si>
    <t>356,48</t>
  </si>
  <si>
    <t>358,196</t>
  </si>
  <si>
    <t>30619</t>
  </si>
  <si>
    <t>360,043</t>
  </si>
  <si>
    <t>30772</t>
  </si>
  <si>
    <t>361,842</t>
  </si>
  <si>
    <t>30923</t>
  </si>
  <si>
    <t>363,617</t>
  </si>
  <si>
    <t>31076</t>
  </si>
  <si>
    <t>365,416</t>
  </si>
  <si>
    <t>31230</t>
  </si>
  <si>
    <t>367,227</t>
  </si>
  <si>
    <t>31385</t>
  </si>
  <si>
    <t>369,05</t>
  </si>
  <si>
    <t>31537</t>
  </si>
  <si>
    <t>370,837</t>
  </si>
  <si>
    <t>31713</t>
  </si>
  <si>
    <t>372,907</t>
  </si>
  <si>
    <t>32078</t>
  </si>
  <si>
    <t>377,199</t>
  </si>
  <si>
    <t>379,374</t>
  </si>
  <si>
    <t>381,643</t>
  </si>
  <si>
    <t>384,125</t>
  </si>
  <si>
    <t>32943</t>
  </si>
  <si>
    <t>387,37</t>
  </si>
  <si>
    <t>33201</t>
  </si>
  <si>
    <t>390,404</t>
  </si>
  <si>
    <t>33454</t>
  </si>
  <si>
    <t>393,379</t>
  </si>
  <si>
    <t>396,295</t>
  </si>
  <si>
    <t>33939</t>
  </si>
  <si>
    <t>399,082</t>
  </si>
  <si>
    <t>34182</t>
  </si>
  <si>
    <t>401,939</t>
  </si>
  <si>
    <t>34455</t>
  </si>
  <si>
    <t>405,149</t>
  </si>
  <si>
    <t>34734</t>
  </si>
  <si>
    <t>408,43</t>
  </si>
  <si>
    <t>411,922</t>
  </si>
  <si>
    <t>35320</t>
  </si>
  <si>
    <t>415,321</t>
  </si>
  <si>
    <t>35608</t>
  </si>
  <si>
    <t>418,707</t>
  </si>
  <si>
    <t>35926</t>
  </si>
  <si>
    <t>422,446</t>
  </si>
  <si>
    <t>36267</t>
  </si>
  <si>
    <t>297,857</t>
  </si>
  <si>
    <t>426,456</t>
  </si>
  <si>
    <t>36613</t>
  </si>
  <si>
    <t>430,525</t>
  </si>
  <si>
    <t>536500</t>
  </si>
  <si>
    <t>1152,429</t>
  </si>
  <si>
    <t>1611,522</t>
  </si>
  <si>
    <t>34577</t>
  </si>
  <si>
    <t>33410</t>
  </si>
  <si>
    <t>100,356</t>
  </si>
  <si>
    <t>537717</t>
  </si>
  <si>
    <t>1615,178</t>
  </si>
  <si>
    <t>34595</t>
  </si>
  <si>
    <t>103,915</t>
  </si>
  <si>
    <t>33169</t>
  </si>
  <si>
    <t>99,632</t>
  </si>
  <si>
    <t>539365</t>
  </si>
  <si>
    <t>1112,286</t>
  </si>
  <si>
    <t>1620,128</t>
  </si>
  <si>
    <t>25,595</t>
  </si>
  <si>
    <t>34104</t>
  </si>
  <si>
    <t>102,441</t>
  </si>
  <si>
    <t>33154</t>
  </si>
  <si>
    <t>540411</t>
  </si>
  <si>
    <t>1057,286</t>
  </si>
  <si>
    <t>1623,27</t>
  </si>
  <si>
    <t>3,176</t>
  </si>
  <si>
    <t>25,298</t>
  </si>
  <si>
    <t>34035</t>
  </si>
  <si>
    <t>102,233</t>
  </si>
  <si>
    <t>32830</t>
  </si>
  <si>
    <t>98,614</t>
  </si>
  <si>
    <t>541184</t>
  </si>
  <si>
    <t>1625,592</t>
  </si>
  <si>
    <t>33214</t>
  </si>
  <si>
    <t>99,767</t>
  </si>
  <si>
    <t>99,064</t>
  </si>
  <si>
    <t>541974</t>
  </si>
  <si>
    <t>1062,143</t>
  </si>
  <si>
    <t>24,412</t>
  </si>
  <si>
    <t>33283</t>
  </si>
  <si>
    <t>99,974</t>
  </si>
  <si>
    <t>99,121</t>
  </si>
  <si>
    <t>542507</t>
  </si>
  <si>
    <t>1629,566</t>
  </si>
  <si>
    <t>33051</t>
  </si>
  <si>
    <t>99,278</t>
  </si>
  <si>
    <t>543452</t>
  </si>
  <si>
    <t>993,143</t>
  </si>
  <si>
    <t>1632,404</t>
  </si>
  <si>
    <t>25,169</t>
  </si>
  <si>
    <t>33996</t>
  </si>
  <si>
    <t>102,116</t>
  </si>
  <si>
    <t>33334</t>
  </si>
  <si>
    <t>100,128</t>
  </si>
  <si>
    <t>544987</t>
  </si>
  <si>
    <t>1637,015</t>
  </si>
  <si>
    <t>25,499</t>
  </si>
  <si>
    <t>34368</t>
  </si>
  <si>
    <t>33606</t>
  </si>
  <si>
    <t>546345</t>
  </si>
  <si>
    <t>997,143</t>
  </si>
  <si>
    <t>1641,094</t>
  </si>
  <si>
    <t>25,045</t>
  </si>
  <si>
    <t>103,216</t>
  </si>
  <si>
    <t>33951</t>
  </si>
  <si>
    <t>101,981</t>
  </si>
  <si>
    <t>547513</t>
  </si>
  <si>
    <t>1644,603</t>
  </si>
  <si>
    <t>25,018</t>
  </si>
  <si>
    <t>34229</t>
  </si>
  <si>
    <t>102,816</t>
  </si>
  <si>
    <t>548327</t>
  </si>
  <si>
    <t>1647,048</t>
  </si>
  <si>
    <t>24,634</t>
  </si>
  <si>
    <t>34416</t>
  </si>
  <si>
    <t>548777</t>
  </si>
  <si>
    <t>971,857</t>
  </si>
  <si>
    <t>1648,399</t>
  </si>
  <si>
    <t>25,109</t>
  </si>
  <si>
    <t>34464</t>
  </si>
  <si>
    <t>103,522</t>
  </si>
  <si>
    <t>549431</t>
  </si>
  <si>
    <t>989,143</t>
  </si>
  <si>
    <t>1650,364</t>
  </si>
  <si>
    <t>25,349</t>
  </si>
  <si>
    <t>35027</t>
  </si>
  <si>
    <t>105,213</t>
  </si>
  <si>
    <t>35248</t>
  </si>
  <si>
    <t>105,877</t>
  </si>
  <si>
    <t>550356</t>
  </si>
  <si>
    <t>1653,142</t>
  </si>
  <si>
    <t>35410</t>
  </si>
  <si>
    <t>106,363</t>
  </si>
  <si>
    <t>551457</t>
  </si>
  <si>
    <t>924,286</t>
  </si>
  <si>
    <t>1656,449</t>
  </si>
  <si>
    <t>25,538</t>
  </si>
  <si>
    <t>35568</t>
  </si>
  <si>
    <t>106,838</t>
  </si>
  <si>
    <t>106,565</t>
  </si>
  <si>
    <t>552580</t>
  </si>
  <si>
    <t>1659,823</t>
  </si>
  <si>
    <t>25,442</t>
  </si>
  <si>
    <t>35571</t>
  </si>
  <si>
    <t>106,847</t>
  </si>
  <si>
    <t>35584</t>
  </si>
  <si>
    <t>106,886</t>
  </si>
  <si>
    <t>553481</t>
  </si>
  <si>
    <t>1662,529</t>
  </si>
  <si>
    <t>8466</t>
  </si>
  <si>
    <t>35607</t>
  </si>
  <si>
    <t>106,955</t>
  </si>
  <si>
    <t>35765</t>
  </si>
  <si>
    <t>107,43</t>
  </si>
  <si>
    <t>554252</t>
  </si>
  <si>
    <t>1664,845</t>
  </si>
  <si>
    <t>35195</t>
  </si>
  <si>
    <t>105,718</t>
  </si>
  <si>
    <t>36005</t>
  </si>
  <si>
    <t>108,151</t>
  </si>
  <si>
    <t>554555</t>
  </si>
  <si>
    <t>825,429</t>
  </si>
  <si>
    <t>1665,755</t>
  </si>
  <si>
    <t>25,85</t>
  </si>
  <si>
    <t>35675</t>
  </si>
  <si>
    <t>107,159</t>
  </si>
  <si>
    <t>36124</t>
  </si>
  <si>
    <t>108,508</t>
  </si>
  <si>
    <t>555012</t>
  </si>
  <si>
    <t>1667,128</t>
  </si>
  <si>
    <t>26,58</t>
  </si>
  <si>
    <t>110,01</t>
  </si>
  <si>
    <t>36508</t>
  </si>
  <si>
    <t>109,662</t>
  </si>
  <si>
    <t>555876</t>
  </si>
  <si>
    <t>788,571</t>
  </si>
  <si>
    <t>1669,723</t>
  </si>
  <si>
    <t>37551</t>
  </si>
  <si>
    <t>112,795</t>
  </si>
  <si>
    <t>37137</t>
  </si>
  <si>
    <t>111,551</t>
  </si>
  <si>
    <t>558470</t>
  </si>
  <si>
    <t>1001,857</t>
  </si>
  <si>
    <t>1677,515</t>
  </si>
  <si>
    <t>37752</t>
  </si>
  <si>
    <t>113,398</t>
  </si>
  <si>
    <t>37692</t>
  </si>
  <si>
    <t>113,218</t>
  </si>
  <si>
    <t>559513</t>
  </si>
  <si>
    <t>990,429</t>
  </si>
  <si>
    <t>1680,648</t>
  </si>
  <si>
    <t>37953</t>
  </si>
  <si>
    <t>114,002</t>
  </si>
  <si>
    <t>38058</t>
  </si>
  <si>
    <t>114,317</t>
  </si>
  <si>
    <t>560423</t>
  </si>
  <si>
    <t>1683,381</t>
  </si>
  <si>
    <t>37856</t>
  </si>
  <si>
    <t>38478</t>
  </si>
  <si>
    <t>115,579</t>
  </si>
  <si>
    <t>561147</t>
  </si>
  <si>
    <t>1685,556</t>
  </si>
  <si>
    <t>9130</t>
  </si>
  <si>
    <t>37546</t>
  </si>
  <si>
    <t>112,78</t>
  </si>
  <si>
    <t>38792</t>
  </si>
  <si>
    <t>116,522</t>
  </si>
  <si>
    <t>561432</t>
  </si>
  <si>
    <t>1686,412</t>
  </si>
  <si>
    <t>38089</t>
  </si>
  <si>
    <t>114,411</t>
  </si>
  <si>
    <t>39199</t>
  </si>
  <si>
    <t>117,745</t>
  </si>
  <si>
    <t>561884</t>
  </si>
  <si>
    <t>981,714</t>
  </si>
  <si>
    <t>1687,77</t>
  </si>
  <si>
    <t>28,392</t>
  </si>
  <si>
    <t>116,928</t>
  </si>
  <si>
    <t>39432</t>
  </si>
  <si>
    <t>118,445</t>
  </si>
  <si>
    <t>562761</t>
  </si>
  <si>
    <t>1690,404</t>
  </si>
  <si>
    <t>28,644</t>
  </si>
  <si>
    <t>39201</t>
  </si>
  <si>
    <t>117,751</t>
  </si>
  <si>
    <t>39322</t>
  </si>
  <si>
    <t>118,114</t>
  </si>
  <si>
    <t>563697</t>
  </si>
  <si>
    <t>1693,216</t>
  </si>
  <si>
    <t>9583</t>
  </si>
  <si>
    <t>28,785</t>
  </si>
  <si>
    <t>39341</t>
  </si>
  <si>
    <t>118,171</t>
  </si>
  <si>
    <t>564602</t>
  </si>
  <si>
    <t>1695,934</t>
  </si>
  <si>
    <t>9476</t>
  </si>
  <si>
    <t>28,464</t>
  </si>
  <si>
    <t>117,712</t>
  </si>
  <si>
    <t>39380</t>
  </si>
  <si>
    <t>118,288</t>
  </si>
  <si>
    <t>565463</t>
  </si>
  <si>
    <t>1698,52</t>
  </si>
  <si>
    <t>39406</t>
  </si>
  <si>
    <t>118,367</t>
  </si>
  <si>
    <t>39588</t>
  </si>
  <si>
    <t>118,913</t>
  </si>
  <si>
    <t>566171</t>
  </si>
  <si>
    <t>1700,647</t>
  </si>
  <si>
    <t>28,689</t>
  </si>
  <si>
    <t>117,183</t>
  </si>
  <si>
    <t>39866</t>
  </si>
  <si>
    <t>119,748</t>
  </si>
  <si>
    <t>566500</t>
  </si>
  <si>
    <t>1701,635</t>
  </si>
  <si>
    <t>28,932</t>
  </si>
  <si>
    <t>39460</t>
  </si>
  <si>
    <t>118,529</t>
  </si>
  <si>
    <t>567004</t>
  </si>
  <si>
    <t>1703,149</t>
  </si>
  <si>
    <t>40212</t>
  </si>
  <si>
    <t>120,788</t>
  </si>
  <si>
    <t>567851</t>
  </si>
  <si>
    <t>1705,693</t>
  </si>
  <si>
    <t>29,791</t>
  </si>
  <si>
    <t>40206</t>
  </si>
  <si>
    <t>120,77</t>
  </si>
  <si>
    <t>39734</t>
  </si>
  <si>
    <t>568740</t>
  </si>
  <si>
    <t>720,429</t>
  </si>
  <si>
    <t>1708,364</t>
  </si>
  <si>
    <t>29,788</t>
  </si>
  <si>
    <t>40051</t>
  </si>
  <si>
    <t>120,304</t>
  </si>
  <si>
    <t>39553</t>
  </si>
  <si>
    <t>118,808</t>
  </si>
  <si>
    <t>569685</t>
  </si>
  <si>
    <t>726,143</t>
  </si>
  <si>
    <t>1711,202</t>
  </si>
  <si>
    <t>29,563</t>
  </si>
  <si>
    <t>39243</t>
  </si>
  <si>
    <t>117,877</t>
  </si>
  <si>
    <t>570447</t>
  </si>
  <si>
    <t>1713,491</t>
  </si>
  <si>
    <t>9705</t>
  </si>
  <si>
    <t>29,152</t>
  </si>
  <si>
    <t>38562</t>
  </si>
  <si>
    <t>115,831</t>
  </si>
  <si>
    <t>38543</t>
  </si>
  <si>
    <t>115,774</t>
  </si>
  <si>
    <t>571211</t>
  </si>
  <si>
    <t>1715,786</t>
  </si>
  <si>
    <t>28,752</t>
  </si>
  <si>
    <t>37357</t>
  </si>
  <si>
    <t>112,212</t>
  </si>
  <si>
    <t>37758</t>
  </si>
  <si>
    <t>113,416</t>
  </si>
  <si>
    <t>571505</t>
  </si>
  <si>
    <t>1716,669</t>
  </si>
  <si>
    <t>37133</t>
  </si>
  <si>
    <t>111,539</t>
  </si>
  <si>
    <t>37096</t>
  </si>
  <si>
    <t>111,428</t>
  </si>
  <si>
    <t>571978</t>
  </si>
  <si>
    <t>1718,09</t>
  </si>
  <si>
    <t>29,314</t>
  </si>
  <si>
    <t>37540</t>
  </si>
  <si>
    <t>112,761</t>
  </si>
  <si>
    <t>36497</t>
  </si>
  <si>
    <t>109,629</t>
  </si>
  <si>
    <t>572654</t>
  </si>
  <si>
    <t>686,143</t>
  </si>
  <si>
    <t>1720,12</t>
  </si>
  <si>
    <t>29,031</t>
  </si>
  <si>
    <t>37207</t>
  </si>
  <si>
    <t>111,761</t>
  </si>
  <si>
    <t>35992</t>
  </si>
  <si>
    <t>108,112</t>
  </si>
  <si>
    <t>573649</t>
  </si>
  <si>
    <t>1723,109</t>
  </si>
  <si>
    <t>36886</t>
  </si>
  <si>
    <t>110,797</t>
  </si>
  <si>
    <t>35406</t>
  </si>
  <si>
    <t>106,351</t>
  </si>
  <si>
    <t>574542</t>
  </si>
  <si>
    <t>693,857</t>
  </si>
  <si>
    <t>1725,791</t>
  </si>
  <si>
    <t>28,148</t>
  </si>
  <si>
    <t>35988</t>
  </si>
  <si>
    <t>108,1</t>
  </si>
  <si>
    <t>34959</t>
  </si>
  <si>
    <t>105,009</t>
  </si>
  <si>
    <t>575350</t>
  </si>
  <si>
    <t>700,429</t>
  </si>
  <si>
    <t>1728,219</t>
  </si>
  <si>
    <t>35364</t>
  </si>
  <si>
    <t>106,225</t>
  </si>
  <si>
    <t>34748</t>
  </si>
  <si>
    <t>104,375</t>
  </si>
  <si>
    <t>576095</t>
  </si>
  <si>
    <t>697,714</t>
  </si>
  <si>
    <t>1730,456</t>
  </si>
  <si>
    <t>34005</t>
  </si>
  <si>
    <t>34221</t>
  </si>
  <si>
    <t>102,792</t>
  </si>
  <si>
    <t>576416</t>
  </si>
  <si>
    <t>1731,421</t>
  </si>
  <si>
    <t>33764</t>
  </si>
  <si>
    <t>101,419</t>
  </si>
  <si>
    <t>33736</t>
  </si>
  <si>
    <t>101,335</t>
  </si>
  <si>
    <t>576889</t>
  </si>
  <si>
    <t>1732,841</t>
  </si>
  <si>
    <t>102,02</t>
  </si>
  <si>
    <t>33515</t>
  </si>
  <si>
    <t>100,671</t>
  </si>
  <si>
    <t>577801</t>
  </si>
  <si>
    <t>735,286</t>
  </si>
  <si>
    <t>1735,581</t>
  </si>
  <si>
    <t>33755</t>
  </si>
  <si>
    <t>101,392</t>
  </si>
  <si>
    <t>578614</t>
  </si>
  <si>
    <t>1738,023</t>
  </si>
  <si>
    <t>100,173</t>
  </si>
  <si>
    <t>32496</t>
  </si>
  <si>
    <t>97,61</t>
  </si>
  <si>
    <t>579441</t>
  </si>
  <si>
    <t>1740,507</t>
  </si>
  <si>
    <t>32505</t>
  </si>
  <si>
    <t>97,638</t>
  </si>
  <si>
    <t>580265</t>
  </si>
  <si>
    <t>1742,982</t>
  </si>
  <si>
    <t>31832</t>
  </si>
  <si>
    <t>31194</t>
  </si>
  <si>
    <t>580900</t>
  </si>
  <si>
    <t>686,429</t>
  </si>
  <si>
    <t>1744,889</t>
  </si>
  <si>
    <t>8468</t>
  </si>
  <si>
    <t>25,436</t>
  </si>
  <si>
    <t>30635</t>
  </si>
  <si>
    <t>30794</t>
  </si>
  <si>
    <t>581139</t>
  </si>
  <si>
    <t>674,714</t>
  </si>
  <si>
    <t>1745,607</t>
  </si>
  <si>
    <t>30187</t>
  </si>
  <si>
    <t>581538</t>
  </si>
  <si>
    <t>1746,806</t>
  </si>
  <si>
    <t>25,054</t>
  </si>
  <si>
    <t>29987</t>
  </si>
  <si>
    <t>88,617</t>
  </si>
  <si>
    <t>582238</t>
  </si>
  <si>
    <t>1748,908</t>
  </si>
  <si>
    <t>24,925</t>
  </si>
  <si>
    <t>88,557</t>
  </si>
  <si>
    <t>86,527</t>
  </si>
  <si>
    <t>583036</t>
  </si>
  <si>
    <t>1751,305</t>
  </si>
  <si>
    <t>24,376</t>
  </si>
  <si>
    <t>87,458</t>
  </si>
  <si>
    <t>28203</t>
  </si>
  <si>
    <t>84,715</t>
  </si>
  <si>
    <t>583826</t>
  </si>
  <si>
    <t>1753,678</t>
  </si>
  <si>
    <t>23,781</t>
  </si>
  <si>
    <t>28174</t>
  </si>
  <si>
    <t>84,628</t>
  </si>
  <si>
    <t>27570</t>
  </si>
  <si>
    <t>82,814</t>
  </si>
  <si>
    <t>584458</t>
  </si>
  <si>
    <t>1755,577</t>
  </si>
  <si>
    <t>7628</t>
  </si>
  <si>
    <t>22,913</t>
  </si>
  <si>
    <t>82,369</t>
  </si>
  <si>
    <t>80,876</t>
  </si>
  <si>
    <t>584987</t>
  </si>
  <si>
    <t>583,857</t>
  </si>
  <si>
    <t>1757,166</t>
  </si>
  <si>
    <t>22,255</t>
  </si>
  <si>
    <t>26184</t>
  </si>
  <si>
    <t>78,651</t>
  </si>
  <si>
    <t>585251</t>
  </si>
  <si>
    <t>587,429</t>
  </si>
  <si>
    <t>1757,959</t>
  </si>
  <si>
    <t>21,837</t>
  </si>
  <si>
    <t>25646</t>
  </si>
  <si>
    <t>77,035</t>
  </si>
  <si>
    <t>25801</t>
  </si>
  <si>
    <t>77,5</t>
  </si>
  <si>
    <t>585645</t>
  </si>
  <si>
    <t>1759,142</t>
  </si>
  <si>
    <t>25563</t>
  </si>
  <si>
    <t>25229</t>
  </si>
  <si>
    <t>75,782</t>
  </si>
  <si>
    <t>586425</t>
  </si>
  <si>
    <t>1761,485</t>
  </si>
  <si>
    <t>21,516</t>
  </si>
  <si>
    <t>75,163</t>
  </si>
  <si>
    <t>74,202</t>
  </si>
  <si>
    <t>587109</t>
  </si>
  <si>
    <t>1763,54</t>
  </si>
  <si>
    <t>21,204</t>
  </si>
  <si>
    <t>24929</t>
  </si>
  <si>
    <t>74,881</t>
  </si>
  <si>
    <t>24294</t>
  </si>
  <si>
    <t>587793</t>
  </si>
  <si>
    <t>566,714</t>
  </si>
  <si>
    <t>1765,594</t>
  </si>
  <si>
    <t>71,952</t>
  </si>
  <si>
    <t>23785</t>
  </si>
  <si>
    <t>71,445</t>
  </si>
  <si>
    <t>588428</t>
  </si>
  <si>
    <t>567,143</t>
  </si>
  <si>
    <t>1767,502</t>
  </si>
  <si>
    <t>23397</t>
  </si>
  <si>
    <t>70,279</t>
  </si>
  <si>
    <t>70,138</t>
  </si>
  <si>
    <t>588912</t>
  </si>
  <si>
    <t>1768,956</t>
  </si>
  <si>
    <t>19,44</t>
  </si>
  <si>
    <t>68,014</t>
  </si>
  <si>
    <t>23040</t>
  </si>
  <si>
    <t>69,207</t>
  </si>
  <si>
    <t>589102</t>
  </si>
  <si>
    <t>550,143</t>
  </si>
  <si>
    <t>1769,526</t>
  </si>
  <si>
    <t>19,26</t>
  </si>
  <si>
    <t>22445</t>
  </si>
  <si>
    <t>67,42</t>
  </si>
  <si>
    <t>22858</t>
  </si>
  <si>
    <t>68,66</t>
  </si>
  <si>
    <t>589540</t>
  </si>
  <si>
    <t>1770,842</t>
  </si>
  <si>
    <t>19,281</t>
  </si>
  <si>
    <t>67,378</t>
  </si>
  <si>
    <t>22662</t>
  </si>
  <si>
    <t>590188</t>
  </si>
  <si>
    <t>1772,788</t>
  </si>
  <si>
    <t>18,957</t>
  </si>
  <si>
    <t>66,344</t>
  </si>
  <si>
    <t>67,044</t>
  </si>
  <si>
    <t>591165</t>
  </si>
  <si>
    <t>1775,723</t>
  </si>
  <si>
    <t>18,443</t>
  </si>
  <si>
    <t>21603</t>
  </si>
  <si>
    <t>21812</t>
  </si>
  <si>
    <t>65,518</t>
  </si>
  <si>
    <t>592520</t>
  </si>
  <si>
    <t>675,286</t>
  </si>
  <si>
    <t>1779,793</t>
  </si>
  <si>
    <t>6000</t>
  </si>
  <si>
    <t>64,839</t>
  </si>
  <si>
    <t>593060</t>
  </si>
  <si>
    <t>1781,415</t>
  </si>
  <si>
    <t>20398</t>
  </si>
  <si>
    <t>63,413</t>
  </si>
  <si>
    <t>593410</t>
  </si>
  <si>
    <t>642,571</t>
  </si>
  <si>
    <t>1782,467</t>
  </si>
  <si>
    <t>16,839</t>
  </si>
  <si>
    <t>19474</t>
  </si>
  <si>
    <t>58,495</t>
  </si>
  <si>
    <t>61,517</t>
  </si>
  <si>
    <t>593559</t>
  </si>
  <si>
    <t>636,714</t>
  </si>
  <si>
    <t>1782,914</t>
  </si>
  <si>
    <t>57,258</t>
  </si>
  <si>
    <t>19930</t>
  </si>
  <si>
    <t>59,865</t>
  </si>
  <si>
    <t>593721</t>
  </si>
  <si>
    <t>597,286</t>
  </si>
  <si>
    <t>1783,401</t>
  </si>
  <si>
    <t>16,647</t>
  </si>
  <si>
    <t>18678</t>
  </si>
  <si>
    <t>56,104</t>
  </si>
  <si>
    <t>19313</t>
  </si>
  <si>
    <t>58,012</t>
  </si>
  <si>
    <t>594360</t>
  </si>
  <si>
    <t>55,116</t>
  </si>
  <si>
    <t>594924</t>
  </si>
  <si>
    <t>1787,014</t>
  </si>
  <si>
    <t>18087</t>
  </si>
  <si>
    <t>17945</t>
  </si>
  <si>
    <t>53,903</t>
  </si>
  <si>
    <t>595563</t>
  </si>
  <si>
    <t>434,714</t>
  </si>
  <si>
    <t>1788,934</t>
  </si>
  <si>
    <t>17634</t>
  </si>
  <si>
    <t>52,968</t>
  </si>
  <si>
    <t>52,29</t>
  </si>
  <si>
    <t>596090</t>
  </si>
  <si>
    <t>1790,517</t>
  </si>
  <si>
    <t>17005</t>
  </si>
  <si>
    <t>51,079</t>
  </si>
  <si>
    <t>596671</t>
  </si>
  <si>
    <t>465,857</t>
  </si>
  <si>
    <t>1792,262</t>
  </si>
  <si>
    <t>16298</t>
  </si>
  <si>
    <t>48,955</t>
  </si>
  <si>
    <t>16685</t>
  </si>
  <si>
    <t>50,118</t>
  </si>
  <si>
    <t>596835</t>
  </si>
  <si>
    <t>1792,755</t>
  </si>
  <si>
    <t>15987</t>
  </si>
  <si>
    <t>49,133</t>
  </si>
  <si>
    <t>597141</t>
  </si>
  <si>
    <t>1793,674</t>
  </si>
  <si>
    <t>47,285</t>
  </si>
  <si>
    <t>16074</t>
  </si>
  <si>
    <t>597472</t>
  </si>
  <si>
    <t>1794,668</t>
  </si>
  <si>
    <t>15630</t>
  </si>
  <si>
    <t>48,448</t>
  </si>
  <si>
    <t>1796,11</t>
  </si>
  <si>
    <t>15266</t>
  </si>
  <si>
    <t>598370</t>
  </si>
  <si>
    <t>1797,365</t>
  </si>
  <si>
    <t>44,57</t>
  </si>
  <si>
    <t>46,294</t>
  </si>
  <si>
    <t>598909</t>
  </si>
  <si>
    <t>1798,984</t>
  </si>
  <si>
    <t>43,317</t>
  </si>
  <si>
    <t>45,642</t>
  </si>
  <si>
    <t>599185</t>
  </si>
  <si>
    <t>1799,813</t>
  </si>
  <si>
    <t>13940</t>
  </si>
  <si>
    <t>44,9</t>
  </si>
  <si>
    <t>599289</t>
  </si>
  <si>
    <t>1800,126</t>
  </si>
  <si>
    <t>13957</t>
  </si>
  <si>
    <t>41,924</t>
  </si>
  <si>
    <t>14824</t>
  </si>
  <si>
    <t>44,528</t>
  </si>
  <si>
    <t>599469</t>
  </si>
  <si>
    <t>1800,666</t>
  </si>
  <si>
    <t>13929</t>
  </si>
  <si>
    <t>41,839</t>
  </si>
  <si>
    <t>14716</t>
  </si>
  <si>
    <t>44,203</t>
  </si>
  <si>
    <t>599803</t>
  </si>
  <si>
    <t>1801,67</t>
  </si>
  <si>
    <t>41,218</t>
  </si>
  <si>
    <t>600186</t>
  </si>
  <si>
    <t>1802,82</t>
  </si>
  <si>
    <t>600503</t>
  </si>
  <si>
    <t>1803,772</t>
  </si>
  <si>
    <t>11,432</t>
  </si>
  <si>
    <t>13094</t>
  </si>
  <si>
    <t>41,957</t>
  </si>
  <si>
    <t>601117</t>
  </si>
  <si>
    <t>1805,617</t>
  </si>
  <si>
    <t>38,613</t>
  </si>
  <si>
    <t>13737</t>
  </si>
  <si>
    <t>601296</t>
  </si>
  <si>
    <t>1806,154</t>
  </si>
  <si>
    <t>11,033</t>
  </si>
  <si>
    <t>12483</t>
  </si>
  <si>
    <t>37,496</t>
  </si>
  <si>
    <t>13551</t>
  </si>
  <si>
    <t>40,704</t>
  </si>
  <si>
    <t>601369</t>
  </si>
  <si>
    <t>1806,374</t>
  </si>
  <si>
    <t>12503</t>
  </si>
  <si>
    <t>13337</t>
  </si>
  <si>
    <t>601627</t>
  </si>
  <si>
    <t>1807,149</t>
  </si>
  <si>
    <t>601978</t>
  </si>
  <si>
    <t>1808,203</t>
  </si>
  <si>
    <t>12539</t>
  </si>
  <si>
    <t>37,664</t>
  </si>
  <si>
    <t>602377</t>
  </si>
  <si>
    <t>1809,401</t>
  </si>
  <si>
    <t>12612</t>
  </si>
  <si>
    <t>37,884</t>
  </si>
  <si>
    <t>39,412</t>
  </si>
  <si>
    <t>602717</t>
  </si>
  <si>
    <t>1810,423</t>
  </si>
  <si>
    <t>12397</t>
  </si>
  <si>
    <t>37,238</t>
  </si>
  <si>
    <t>13156</t>
  </si>
  <si>
    <t>39,518</t>
  </si>
  <si>
    <t>603240</t>
  </si>
  <si>
    <t>1811,994</t>
  </si>
  <si>
    <t>10,865</t>
  </si>
  <si>
    <t>37,271</t>
  </si>
  <si>
    <t>39,328</t>
  </si>
  <si>
    <t>603400</t>
  </si>
  <si>
    <t>1812,474</t>
  </si>
  <si>
    <t>10,699</t>
  </si>
  <si>
    <t>36,76</t>
  </si>
  <si>
    <t>603473</t>
  </si>
  <si>
    <t>1812,694</t>
  </si>
  <si>
    <t>10,588</t>
  </si>
  <si>
    <t>36,745</t>
  </si>
  <si>
    <t>603619</t>
  </si>
  <si>
    <t>40,638</t>
  </si>
  <si>
    <t>603956</t>
  </si>
  <si>
    <t>1814,144</t>
  </si>
  <si>
    <t>12662</t>
  </si>
  <si>
    <t>38,034</t>
  </si>
  <si>
    <t>13597</t>
  </si>
  <si>
    <t>40,842</t>
  </si>
  <si>
    <t>604251</t>
  </si>
  <si>
    <t>1815,03</t>
  </si>
  <si>
    <t>41,353</t>
  </si>
  <si>
    <t>604537</t>
  </si>
  <si>
    <t>1815,89</t>
  </si>
  <si>
    <t>41,68</t>
  </si>
  <si>
    <t>604972</t>
  </si>
  <si>
    <t>1817,196</t>
  </si>
  <si>
    <t>12,096</t>
  </si>
  <si>
    <t>14294</t>
  </si>
  <si>
    <t>605062</t>
  </si>
  <si>
    <t>1817,467</t>
  </si>
  <si>
    <t>11,273</t>
  </si>
  <si>
    <t>12916</t>
  </si>
  <si>
    <t>38,797</t>
  </si>
  <si>
    <t>14458</t>
  </si>
  <si>
    <t>43,428</t>
  </si>
  <si>
    <t>605103</t>
  </si>
  <si>
    <t>1817,59</t>
  </si>
  <si>
    <t>14577</t>
  </si>
  <si>
    <t>43,786</t>
  </si>
  <si>
    <t>605227</t>
  </si>
  <si>
    <t>1817,962</t>
  </si>
  <si>
    <t>11,664</t>
  </si>
  <si>
    <t>40,35</t>
  </si>
  <si>
    <t>44,327</t>
  </si>
  <si>
    <t>605527</t>
  </si>
  <si>
    <t>1818,863</t>
  </si>
  <si>
    <t>13974</t>
  </si>
  <si>
    <t>41,975</t>
  </si>
  <si>
    <t>44,996</t>
  </si>
  <si>
    <t>605848</t>
  </si>
  <si>
    <t>1819,827</t>
  </si>
  <si>
    <t>14665</t>
  </si>
  <si>
    <t>44,05</t>
  </si>
  <si>
    <t>606096</t>
  </si>
  <si>
    <t>1820,572</t>
  </si>
  <si>
    <t>45,279</t>
  </si>
  <si>
    <t>48,388</t>
  </si>
  <si>
    <t>606558</t>
  </si>
  <si>
    <t>1821,96</t>
  </si>
  <si>
    <t>13,123</t>
  </si>
  <si>
    <t>15409</t>
  </si>
  <si>
    <t>16539</t>
  </si>
  <si>
    <t>49,679</t>
  </si>
  <si>
    <t>606644</t>
  </si>
  <si>
    <t>1822,218</t>
  </si>
  <si>
    <t>51,743</t>
  </si>
  <si>
    <t>606758</t>
  </si>
  <si>
    <t>1822,561</t>
  </si>
  <si>
    <t>13,928</t>
  </si>
  <si>
    <t>49,25</t>
  </si>
  <si>
    <t>53,798</t>
  </si>
  <si>
    <t>606989</t>
  </si>
  <si>
    <t>1823,255</t>
  </si>
  <si>
    <t>14,667</t>
  </si>
  <si>
    <t>52,055</t>
  </si>
  <si>
    <t>18721</t>
  </si>
  <si>
    <t>56,234</t>
  </si>
  <si>
    <t>607348</t>
  </si>
  <si>
    <t>1824,333</t>
  </si>
  <si>
    <t>15,235</t>
  </si>
  <si>
    <t>18204</t>
  </si>
  <si>
    <t>54,681</t>
  </si>
  <si>
    <t>19729</t>
  </si>
  <si>
    <t>607680</t>
  </si>
  <si>
    <t>1825,33</t>
  </si>
  <si>
    <t>57,327</t>
  </si>
  <si>
    <t>61,094</t>
  </si>
  <si>
    <t>608006</t>
  </si>
  <si>
    <t>1826,31</t>
  </si>
  <si>
    <t>19915</t>
  </si>
  <si>
    <t>21142</t>
  </si>
  <si>
    <t>608364</t>
  </si>
  <si>
    <t>1827,385</t>
  </si>
  <si>
    <t>62,701</t>
  </si>
  <si>
    <t>22095</t>
  </si>
  <si>
    <t>608439</t>
  </si>
  <si>
    <t>1827,61</t>
  </si>
  <si>
    <t>21595</t>
  </si>
  <si>
    <t>64,866</t>
  </si>
  <si>
    <t>608617</t>
  </si>
  <si>
    <t>1828,145</t>
  </si>
  <si>
    <t>18,84</t>
  </si>
  <si>
    <t>22564</t>
  </si>
  <si>
    <t>67,777</t>
  </si>
  <si>
    <t>24072</t>
  </si>
  <si>
    <t>72,307</t>
  </si>
  <si>
    <t>608804</t>
  </si>
  <si>
    <t>1828,707</t>
  </si>
  <si>
    <t>6717</t>
  </si>
  <si>
    <t>24261</t>
  </si>
  <si>
    <t>72,874</t>
  </si>
  <si>
    <t>25216</t>
  </si>
  <si>
    <t>75,743</t>
  </si>
  <si>
    <t>609096</t>
  </si>
  <si>
    <t>1829,584</t>
  </si>
  <si>
    <t>25700</t>
  </si>
  <si>
    <t>26614</t>
  </si>
  <si>
    <t>609448</t>
  </si>
  <si>
    <t>1830,641</t>
  </si>
  <si>
    <t>22,252</t>
  </si>
  <si>
    <t>81,273</t>
  </si>
  <si>
    <t>28103</t>
  </si>
  <si>
    <t>609742</t>
  </si>
  <si>
    <t>1831,524</t>
  </si>
  <si>
    <t>85,923</t>
  </si>
  <si>
    <t>89,69</t>
  </si>
  <si>
    <t>610302</t>
  </si>
  <si>
    <t>24,322</t>
  </si>
  <si>
    <t>30295</t>
  </si>
  <si>
    <t>90,999</t>
  </si>
  <si>
    <t>31504</t>
  </si>
  <si>
    <t>94,631</t>
  </si>
  <si>
    <t>610424</t>
  </si>
  <si>
    <t>1833,573</t>
  </si>
  <si>
    <t>31469</t>
  </si>
  <si>
    <t>94,526</t>
  </si>
  <si>
    <t>33292</t>
  </si>
  <si>
    <t>100,001</t>
  </si>
  <si>
    <t>610511</t>
  </si>
  <si>
    <t>1833,834</t>
  </si>
  <si>
    <t>26,634</t>
  </si>
  <si>
    <t>33406</t>
  </si>
  <si>
    <t>100,344</t>
  </si>
  <si>
    <t>35063</t>
  </si>
  <si>
    <t>105,321</t>
  </si>
  <si>
    <t>610771</t>
  </si>
  <si>
    <t>1834,615</t>
  </si>
  <si>
    <t>28,38</t>
  </si>
  <si>
    <t>107,379</t>
  </si>
  <si>
    <t>36942</t>
  </si>
  <si>
    <t>611221</t>
  </si>
  <si>
    <t>1835,967</t>
  </si>
  <si>
    <t>38296</t>
  </si>
  <si>
    <t>117,249</t>
  </si>
  <si>
    <t>611602</t>
  </si>
  <si>
    <t>1837,111</t>
  </si>
  <si>
    <t>31,173</t>
  </si>
  <si>
    <t>40482</t>
  </si>
  <si>
    <t>121,599</t>
  </si>
  <si>
    <t>41324</t>
  </si>
  <si>
    <t>124,128</t>
  </si>
  <si>
    <t>611929</t>
  </si>
  <si>
    <t>1838,093</t>
  </si>
  <si>
    <t>10919</t>
  </si>
  <si>
    <t>32,798</t>
  </si>
  <si>
    <t>42200</t>
  </si>
  <si>
    <t>126,759</t>
  </si>
  <si>
    <t>43269</t>
  </si>
  <si>
    <t>129,97</t>
  </si>
  <si>
    <t>612802</t>
  </si>
  <si>
    <t>1840,716</t>
  </si>
  <si>
    <t>11463</t>
  </si>
  <si>
    <t>44541</t>
  </si>
  <si>
    <t>133,791</t>
  </si>
  <si>
    <t>45867</t>
  </si>
  <si>
    <t>137,774</t>
  </si>
  <si>
    <t>612961</t>
  </si>
  <si>
    <t>1841,193</t>
  </si>
  <si>
    <t>46428</t>
  </si>
  <si>
    <t>139,459</t>
  </si>
  <si>
    <t>48327</t>
  </si>
  <si>
    <t>145,163</t>
  </si>
  <si>
    <t>613177</t>
  </si>
  <si>
    <t>1841,842</t>
  </si>
  <si>
    <t>48538</t>
  </si>
  <si>
    <t>145,797</t>
  </si>
  <si>
    <t>50363</t>
  </si>
  <si>
    <t>151,279</t>
  </si>
  <si>
    <t>613529</t>
  </si>
  <si>
    <t>1842,899</t>
  </si>
  <si>
    <t>13481</t>
  </si>
  <si>
    <t>40,494</t>
  </si>
  <si>
    <t>51780</t>
  </si>
  <si>
    <t>155,535</t>
  </si>
  <si>
    <t>52403</t>
  </si>
  <si>
    <t>157,407</t>
  </si>
  <si>
    <t>614113</t>
  </si>
  <si>
    <t>1844,654</t>
  </si>
  <si>
    <t>42,209</t>
  </si>
  <si>
    <t>54470</t>
  </si>
  <si>
    <t>163,615</t>
  </si>
  <si>
    <t>54984</t>
  </si>
  <si>
    <t>165,159</t>
  </si>
  <si>
    <t>614646</t>
  </si>
  <si>
    <t>1846,255</t>
  </si>
  <si>
    <t>43,96</t>
  </si>
  <si>
    <t>56954</t>
  </si>
  <si>
    <t>171,077</t>
  </si>
  <si>
    <t>57412</t>
  </si>
  <si>
    <t>172,452</t>
  </si>
  <si>
    <t>615150</t>
  </si>
  <si>
    <t>1847,769</t>
  </si>
  <si>
    <t>15193</t>
  </si>
  <si>
    <t>59587</t>
  </si>
  <si>
    <t>178,986</t>
  </si>
  <si>
    <t>180,301</t>
  </si>
  <si>
    <t>616304</t>
  </si>
  <si>
    <t>1851,235</t>
  </si>
  <si>
    <t>62122</t>
  </si>
  <si>
    <t>186,6</t>
  </si>
  <si>
    <t>62257</t>
  </si>
  <si>
    <t>616556</t>
  </si>
  <si>
    <t>1851,992</t>
  </si>
  <si>
    <t>16164</t>
  </si>
  <si>
    <t>48,553</t>
  </si>
  <si>
    <t>63544</t>
  </si>
  <si>
    <t>190,872</t>
  </si>
  <si>
    <t>64404</t>
  </si>
  <si>
    <t>193,455</t>
  </si>
  <si>
    <t>616674</t>
  </si>
  <si>
    <t>499,571</t>
  </si>
  <si>
    <t>1852,346</t>
  </si>
  <si>
    <t>50,415</t>
  </si>
  <si>
    <t>66369</t>
  </si>
  <si>
    <t>199,357</t>
  </si>
  <si>
    <t>66807</t>
  </si>
  <si>
    <t>200,673</t>
  </si>
  <si>
    <t>617172</t>
  </si>
  <si>
    <t>1853,842</t>
  </si>
  <si>
    <t>53,188</t>
  </si>
  <si>
    <t>69838</t>
  </si>
  <si>
    <t>209,777</t>
  </si>
  <si>
    <t>69042</t>
  </si>
  <si>
    <t>207,386</t>
  </si>
  <si>
    <t>618037</t>
  </si>
  <si>
    <t>1856,44</t>
  </si>
  <si>
    <t>72521</t>
  </si>
  <si>
    <t>217,836</t>
  </si>
  <si>
    <t>71165</t>
  </si>
  <si>
    <t>213,763</t>
  </si>
  <si>
    <t>618816</t>
  </si>
  <si>
    <t>595,714</t>
  </si>
  <si>
    <t>1858,78</t>
  </si>
  <si>
    <t>19016</t>
  </si>
  <si>
    <t>57,12</t>
  </si>
  <si>
    <t>74850</t>
  </si>
  <si>
    <t>224,832</t>
  </si>
  <si>
    <t>73374</t>
  </si>
  <si>
    <t>220,399</t>
  </si>
  <si>
    <t>619828</t>
  </si>
  <si>
    <t>668,286</t>
  </si>
  <si>
    <t>1861,82</t>
  </si>
  <si>
    <t>58,685</t>
  </si>
  <si>
    <t>76968</t>
  </si>
  <si>
    <t>231,194</t>
  </si>
  <si>
    <t>75534</t>
  </si>
  <si>
    <t>226,887</t>
  </si>
  <si>
    <t>620884</t>
  </si>
  <si>
    <t>654,286</t>
  </si>
  <si>
    <t>1864,992</t>
  </si>
  <si>
    <t>78580</t>
  </si>
  <si>
    <t>236,036</t>
  </si>
  <si>
    <t>77290</t>
  </si>
  <si>
    <t>621146</t>
  </si>
  <si>
    <t>655,714</t>
  </si>
  <si>
    <t>1865,779</t>
  </si>
  <si>
    <t>61,28</t>
  </si>
  <si>
    <t>79622</t>
  </si>
  <si>
    <t>239,166</t>
  </si>
  <si>
    <t>78844</t>
  </si>
  <si>
    <t>236,829</t>
  </si>
  <si>
    <t>621331</t>
  </si>
  <si>
    <t>665,286</t>
  </si>
  <si>
    <t>1866,335</t>
  </si>
  <si>
    <t>63,31</t>
  </si>
  <si>
    <t>81624</t>
  </si>
  <si>
    <t>79727</t>
  </si>
  <si>
    <t>239,481</t>
  </si>
  <si>
    <t>622368</t>
  </si>
  <si>
    <t>1869,45</t>
  </si>
  <si>
    <t>65,101</t>
  </si>
  <si>
    <t>84313</t>
  </si>
  <si>
    <t>253,257</t>
  </si>
  <si>
    <t>80753</t>
  </si>
  <si>
    <t>623397</t>
  </si>
  <si>
    <t>1872,541</t>
  </si>
  <si>
    <t>66,993</t>
  </si>
  <si>
    <t>86744</t>
  </si>
  <si>
    <t>260,559</t>
  </si>
  <si>
    <t>82022</t>
  </si>
  <si>
    <t>246,375</t>
  </si>
  <si>
    <t>624572</t>
  </si>
  <si>
    <t>822,286</t>
  </si>
  <si>
    <t>1876,07</t>
  </si>
  <si>
    <t>22700</t>
  </si>
  <si>
    <t>68,186</t>
  </si>
  <si>
    <t>88657</t>
  </si>
  <si>
    <t>266,305</t>
  </si>
  <si>
    <t>249,79</t>
  </si>
  <si>
    <t>626353</t>
  </si>
  <si>
    <t>932,143</t>
  </si>
  <si>
    <t>1881,42</t>
  </si>
  <si>
    <t>23034</t>
  </si>
  <si>
    <t>69,189</t>
  </si>
  <si>
    <t>89427</t>
  </si>
  <si>
    <t>268,618</t>
  </si>
  <si>
    <t>83966</t>
  </si>
  <si>
    <t>252,214</t>
  </si>
  <si>
    <t>627832</t>
  </si>
  <si>
    <t>992,571</t>
  </si>
  <si>
    <t>1885,862</t>
  </si>
  <si>
    <t>70,285</t>
  </si>
  <si>
    <t>90191</t>
  </si>
  <si>
    <t>270,913</t>
  </si>
  <si>
    <t>84658</t>
  </si>
  <si>
    <t>254,293</t>
  </si>
  <si>
    <t>628384</t>
  </si>
  <si>
    <t>1887,52</t>
  </si>
  <si>
    <t>23653</t>
  </si>
  <si>
    <t>71,048</t>
  </si>
  <si>
    <t>90417</t>
  </si>
  <si>
    <t>271,592</t>
  </si>
  <si>
    <t>85380</t>
  </si>
  <si>
    <t>256,462</t>
  </si>
  <si>
    <t>628563</t>
  </si>
  <si>
    <t>1888,058</t>
  </si>
  <si>
    <t>24082</t>
  </si>
  <si>
    <t>72,337</t>
  </si>
  <si>
    <t>92239</t>
  </si>
  <si>
    <t>277,065</t>
  </si>
  <si>
    <t>86345</t>
  </si>
  <si>
    <t>259,36</t>
  </si>
  <si>
    <t>629924</t>
  </si>
  <si>
    <t>1079,429</t>
  </si>
  <si>
    <t>1892,146</t>
  </si>
  <si>
    <t>24559</t>
  </si>
  <si>
    <t>73,77</t>
  </si>
  <si>
    <t>94682</t>
  </si>
  <si>
    <t>284,403</t>
  </si>
  <si>
    <t>86825</t>
  </si>
  <si>
    <t>260,802</t>
  </si>
  <si>
    <t>631346</t>
  </si>
  <si>
    <t>1135,571</t>
  </si>
  <si>
    <t>1896,418</t>
  </si>
  <si>
    <t>75,253</t>
  </si>
  <si>
    <t>95991</t>
  </si>
  <si>
    <t>288,335</t>
  </si>
  <si>
    <t>87112</t>
  </si>
  <si>
    <t>261,664</t>
  </si>
  <si>
    <t>632836</t>
  </si>
  <si>
    <t>1180,571</t>
  </si>
  <si>
    <t>1900,893</t>
  </si>
  <si>
    <t>25071</t>
  </si>
  <si>
    <t>96009</t>
  </si>
  <si>
    <t>288,389</t>
  </si>
  <si>
    <t>87029</t>
  </si>
  <si>
    <t>261,415</t>
  </si>
  <si>
    <t>635057</t>
  </si>
  <si>
    <t>1243,429</t>
  </si>
  <si>
    <t>1907,565</t>
  </si>
  <si>
    <t>25249</t>
  </si>
  <si>
    <t>75,842</t>
  </si>
  <si>
    <t>96369</t>
  </si>
  <si>
    <t>289,47</t>
  </si>
  <si>
    <t>87295</t>
  </si>
  <si>
    <t>262,214</t>
  </si>
  <si>
    <t>636780</t>
  </si>
  <si>
    <t>1912,74</t>
  </si>
  <si>
    <t>76,191</t>
  </si>
  <si>
    <t>96192</t>
  </si>
  <si>
    <t>288,939</t>
  </si>
  <si>
    <t>87433</t>
  </si>
  <si>
    <t>262,629</t>
  </si>
  <si>
    <t>637413</t>
  </si>
  <si>
    <t>1914,641</t>
  </si>
  <si>
    <t>25435</t>
  </si>
  <si>
    <t>76,401</t>
  </si>
  <si>
    <t>95071</t>
  </si>
  <si>
    <t>87278</t>
  </si>
  <si>
    <t>637702</t>
  </si>
  <si>
    <t>1305,571</t>
  </si>
  <si>
    <t>1915,51</t>
  </si>
  <si>
    <t>25781</t>
  </si>
  <si>
    <t>77,44</t>
  </si>
  <si>
    <t>96125</t>
  </si>
  <si>
    <t>288,737</t>
  </si>
  <si>
    <t>260,94</t>
  </si>
  <si>
    <t>639435</t>
  </si>
  <si>
    <t>1358,714</t>
  </si>
  <si>
    <t>1920,715</t>
  </si>
  <si>
    <t>25919</t>
  </si>
  <si>
    <t>97200</t>
  </si>
  <si>
    <t>291,966</t>
  </si>
  <si>
    <t>86643</t>
  </si>
  <si>
    <t>260,256</t>
  </si>
  <si>
    <t>640878</t>
  </si>
  <si>
    <t>1361,714</t>
  </si>
  <si>
    <t>1925,05</t>
  </si>
  <si>
    <t>25904</t>
  </si>
  <si>
    <t>77,81</t>
  </si>
  <si>
    <t>97820</t>
  </si>
  <si>
    <t>293,829</t>
  </si>
  <si>
    <t>259,787</t>
  </si>
  <si>
    <t>642912</t>
  </si>
  <si>
    <t>1439,429</t>
  </si>
  <si>
    <t>1931,159</t>
  </si>
  <si>
    <t>78,017</t>
  </si>
  <si>
    <t>98027</t>
  </si>
  <si>
    <t>294,45</t>
  </si>
  <si>
    <t>260,79</t>
  </si>
  <si>
    <t>645865</t>
  </si>
  <si>
    <t>1940,029</t>
  </si>
  <si>
    <t>26045</t>
  </si>
  <si>
    <t>78,233</t>
  </si>
  <si>
    <t>97811</t>
  </si>
  <si>
    <t>293,802</t>
  </si>
  <si>
    <t>260,09</t>
  </si>
  <si>
    <t>647834</t>
  </si>
  <si>
    <t>1945,944</t>
  </si>
  <si>
    <t>25961</t>
  </si>
  <si>
    <t>96835</t>
  </si>
  <si>
    <t>290,87</t>
  </si>
  <si>
    <t>85843</t>
  </si>
  <si>
    <t>257,853</t>
  </si>
  <si>
    <t>648469</t>
  </si>
  <si>
    <t>1579,429</t>
  </si>
  <si>
    <t>1947,851</t>
  </si>
  <si>
    <t>25609</t>
  </si>
  <si>
    <t>76,924</t>
  </si>
  <si>
    <t>95082</t>
  </si>
  <si>
    <t>285,604</t>
  </si>
  <si>
    <t>85692</t>
  </si>
  <si>
    <t>257,399</t>
  </si>
  <si>
    <t>648865</t>
  </si>
  <si>
    <t>1594,714</t>
  </si>
  <si>
    <t>1949,041</t>
  </si>
  <si>
    <t>76,987</t>
  </si>
  <si>
    <t>95280</t>
  </si>
  <si>
    <t>85528</t>
  </si>
  <si>
    <t>256,906</t>
  </si>
  <si>
    <t>649464</t>
  </si>
  <si>
    <t>1950,84</t>
  </si>
  <si>
    <t>95910</t>
  </si>
  <si>
    <t>288,091</t>
  </si>
  <si>
    <t>85146</t>
  </si>
  <si>
    <t>255,759</t>
  </si>
  <si>
    <t>651544</t>
  </si>
  <si>
    <t>1523,714</t>
  </si>
  <si>
    <t>1957,088</t>
  </si>
  <si>
    <t>26099</t>
  </si>
  <si>
    <t>78,395</t>
  </si>
  <si>
    <t>96810</t>
  </si>
  <si>
    <t>83646</t>
  </si>
  <si>
    <t>251,253</t>
  </si>
  <si>
    <t>653823</t>
  </si>
  <si>
    <t>1558,714</t>
  </si>
  <si>
    <t>1963,933</t>
  </si>
  <si>
    <t>26008</t>
  </si>
  <si>
    <t>78,122</t>
  </si>
  <si>
    <t>96525</t>
  </si>
  <si>
    <t>289,939</t>
  </si>
  <si>
    <t>83020</t>
  </si>
  <si>
    <t>657107</t>
  </si>
  <si>
    <t>1973,798</t>
  </si>
  <si>
    <t>9,864</t>
  </si>
  <si>
    <t>25925</t>
  </si>
  <si>
    <t>95684</t>
  </si>
  <si>
    <t>287,413</t>
  </si>
  <si>
    <t>82459</t>
  </si>
  <si>
    <t>247,688</t>
  </si>
  <si>
    <t>659537</t>
  </si>
  <si>
    <t>1981,097</t>
  </si>
  <si>
    <t>77,338</t>
  </si>
  <si>
    <t>94559</t>
  </si>
  <si>
    <t>284,033</t>
  </si>
  <si>
    <t>82189</t>
  </si>
  <si>
    <t>246,877</t>
  </si>
  <si>
    <t>660330</t>
  </si>
  <si>
    <t>1694,429</t>
  </si>
  <si>
    <t>1983,479</t>
  </si>
  <si>
    <t>25326</t>
  </si>
  <si>
    <t>76,073</t>
  </si>
  <si>
    <t>276,284</t>
  </si>
  <si>
    <t>81292</t>
  </si>
  <si>
    <t>244,182</t>
  </si>
  <si>
    <t>660666</t>
  </si>
  <si>
    <t>1685,857</t>
  </si>
  <si>
    <t>1984,488</t>
  </si>
  <si>
    <t>25292</t>
  </si>
  <si>
    <t>91541</t>
  </si>
  <si>
    <t>274,968</t>
  </si>
  <si>
    <t>80344</t>
  </si>
  <si>
    <t>241,335</t>
  </si>
  <si>
    <t>662822</t>
  </si>
  <si>
    <t>1908,286</t>
  </si>
  <si>
    <t>1990,964</t>
  </si>
  <si>
    <t>25514</t>
  </si>
  <si>
    <t>76,638</t>
  </si>
  <si>
    <t>92158</t>
  </si>
  <si>
    <t>79453</t>
  </si>
  <si>
    <t>238,658</t>
  </si>
  <si>
    <t>664750</t>
  </si>
  <si>
    <t>1886,571</t>
  </si>
  <si>
    <t>1996,755</t>
  </si>
  <si>
    <t>25218</t>
  </si>
  <si>
    <t>90633</t>
  </si>
  <si>
    <t>272,241</t>
  </si>
  <si>
    <t>79209</t>
  </si>
  <si>
    <t>237,926</t>
  </si>
  <si>
    <t>667516</t>
  </si>
  <si>
    <t>1956,143</t>
  </si>
  <si>
    <t>2005,064</t>
  </si>
  <si>
    <t>24886</t>
  </si>
  <si>
    <t>74,752</t>
  </si>
  <si>
    <t>89577</t>
  </si>
  <si>
    <t>269,069</t>
  </si>
  <si>
    <t>77625</t>
  </si>
  <si>
    <t>233,168</t>
  </si>
  <si>
    <t>670977</t>
  </si>
  <si>
    <t>1981,429</t>
  </si>
  <si>
    <t>2015,46</t>
  </si>
  <si>
    <t>10,396</t>
  </si>
  <si>
    <t>88250</t>
  </si>
  <si>
    <t>265,083</t>
  </si>
  <si>
    <t>76228</t>
  </si>
  <si>
    <t>228,971</t>
  </si>
  <si>
    <t>673423</t>
  </si>
  <si>
    <t>1983,714</t>
  </si>
  <si>
    <t>2022,807</t>
  </si>
  <si>
    <t>24435</t>
  </si>
  <si>
    <t>73,397</t>
  </si>
  <si>
    <t>86780</t>
  </si>
  <si>
    <t>260,667</t>
  </si>
  <si>
    <t>74767</t>
  </si>
  <si>
    <t>224,583</t>
  </si>
  <si>
    <t>674387</t>
  </si>
  <si>
    <t>2008,143</t>
  </si>
  <si>
    <t>2025,703</t>
  </si>
  <si>
    <t>84373</t>
  </si>
  <si>
    <t>253,437</t>
  </si>
  <si>
    <t>73425</t>
  </si>
  <si>
    <t>220,552</t>
  </si>
  <si>
    <t>674734</t>
  </si>
  <si>
    <t>2009,714</t>
  </si>
  <si>
    <t>2026,745</t>
  </si>
  <si>
    <t>23779</t>
  </si>
  <si>
    <t>71,427</t>
  </si>
  <si>
    <t>83494</t>
  </si>
  <si>
    <t>250,797</t>
  </si>
  <si>
    <t>72069</t>
  </si>
  <si>
    <t>677020</t>
  </si>
  <si>
    <t>2028,286</t>
  </si>
  <si>
    <t>2033,612</t>
  </si>
  <si>
    <t>71,147</t>
  </si>
  <si>
    <t>83675</t>
  </si>
  <si>
    <t>251,34</t>
  </si>
  <si>
    <t>70596</t>
  </si>
  <si>
    <t>212,054</t>
  </si>
  <si>
    <t>679375</t>
  </si>
  <si>
    <t>2089,286</t>
  </si>
  <si>
    <t>2040,686</t>
  </si>
  <si>
    <t>70,697</t>
  </si>
  <si>
    <t>82358</t>
  </si>
  <si>
    <t>247,384</t>
  </si>
  <si>
    <t>69235</t>
  </si>
  <si>
    <t>207,966</t>
  </si>
  <si>
    <t>682221</t>
  </si>
  <si>
    <t>2100,714</t>
  </si>
  <si>
    <t>2049,234</t>
  </si>
  <si>
    <t>8,549</t>
  </si>
  <si>
    <t>69,495</t>
  </si>
  <si>
    <t>80874</t>
  </si>
  <si>
    <t>242,927</t>
  </si>
  <si>
    <t>68010</t>
  </si>
  <si>
    <t>685488</t>
  </si>
  <si>
    <t>2059,048</t>
  </si>
  <si>
    <t>22585</t>
  </si>
  <si>
    <t>67,84</t>
  </si>
  <si>
    <t>79242</t>
  </si>
  <si>
    <t>238,025</t>
  </si>
  <si>
    <t>66417</t>
  </si>
  <si>
    <t>199,501</t>
  </si>
  <si>
    <t>687972</t>
  </si>
  <si>
    <t>2078,429</t>
  </si>
  <si>
    <t>2066,509</t>
  </si>
  <si>
    <t>66,639</t>
  </si>
  <si>
    <t>77387</t>
  </si>
  <si>
    <t>232,453</t>
  </si>
  <si>
    <t>65041</t>
  </si>
  <si>
    <t>195,368</t>
  </si>
  <si>
    <t>688762</t>
  </si>
  <si>
    <t>2053,571</t>
  </si>
  <si>
    <t>2068,882</t>
  </si>
  <si>
    <t>65,263</t>
  </si>
  <si>
    <t>74807</t>
  </si>
  <si>
    <t>224,703</t>
  </si>
  <si>
    <t>63580</t>
  </si>
  <si>
    <t>190,98</t>
  </si>
  <si>
    <t>795,06</t>
  </si>
  <si>
    <t>795,632</t>
  </si>
  <si>
    <t>796,204</t>
  </si>
  <si>
    <t>796,776</t>
  </si>
  <si>
    <t>797,348</t>
  </si>
  <si>
    <t>797,92</t>
  </si>
  <si>
    <t>799,064</t>
  </si>
  <si>
    <t>799,636</t>
  </si>
  <si>
    <t>800,208</t>
  </si>
  <si>
    <t>800,78</t>
  </si>
  <si>
    <t>801,924</t>
  </si>
  <si>
    <t>802,496</t>
  </si>
  <si>
    <t>803,068</t>
  </si>
  <si>
    <t>804,784</t>
  </si>
  <si>
    <t>805,356</t>
  </si>
  <si>
    <t>805,928</t>
  </si>
  <si>
    <t>806,5</t>
  </si>
  <si>
    <t>807,072</t>
  </si>
  <si>
    <t>808,788</t>
  </si>
  <si>
    <t>809,932</t>
  </si>
  <si>
    <t>811,076</t>
  </si>
  <si>
    <t>811,648</t>
  </si>
  <si>
    <t>812,792</t>
  </si>
  <si>
    <t>815,08</t>
  </si>
  <si>
    <t>816,224</t>
  </si>
  <si>
    <t>817,368</t>
  </si>
  <si>
    <t>819,084</t>
  </si>
  <si>
    <t>819,656</t>
  </si>
  <si>
    <t>820,8</t>
  </si>
  <si>
    <t>821,944</t>
  </si>
  <si>
    <t>7,041</t>
  </si>
  <si>
    <t>8,346</t>
  </si>
  <si>
    <t>9,513</t>
  </si>
  <si>
    <t>10,451</t>
  </si>
  <si>
    <t>11,834</t>
  </si>
  <si>
    <t>13,457</t>
  </si>
  <si>
    <t>14,377</t>
  </si>
  <si>
    <t>15,009</t>
  </si>
  <si>
    <t>15,742</t>
  </si>
  <si>
    <t>16,289</t>
  </si>
  <si>
    <t>16,542</t>
  </si>
  <si>
    <t>16,843</t>
  </si>
  <si>
    <t>17,829</t>
  </si>
  <si>
    <t>18,039</t>
  </si>
  <si>
    <t>18,25</t>
  </si>
  <si>
    <t>18,707</t>
  </si>
  <si>
    <t>18,833</t>
  </si>
  <si>
    <t>18,965</t>
  </si>
  <si>
    <t>19,879</t>
  </si>
  <si>
    <t>21,124</t>
  </si>
  <si>
    <t>21,389</t>
  </si>
  <si>
    <t>3529,968</t>
  </si>
  <si>
    <t>3545,89</t>
  </si>
  <si>
    <t>3552,259</t>
  </si>
  <si>
    <t>3561,813</t>
  </si>
  <si>
    <t>3564,997</t>
  </si>
  <si>
    <t>3574,55</t>
  </si>
  <si>
    <t>3587,288</t>
  </si>
  <si>
    <t>3600,026</t>
  </si>
  <si>
    <t>3611,172</t>
  </si>
  <si>
    <t>3622,317</t>
  </si>
  <si>
    <t>3631,871</t>
  </si>
  <si>
    <t>3635,055</t>
  </si>
  <si>
    <t>3638,24</t>
  </si>
  <si>
    <t>3662,123</t>
  </si>
  <si>
    <t>3673,269</t>
  </si>
  <si>
    <t>3678,045</t>
  </si>
  <si>
    <t>3684,414</t>
  </si>
  <si>
    <t>3697,152</t>
  </si>
  <si>
    <t>3700,336</t>
  </si>
  <si>
    <t>3708,298</t>
  </si>
  <si>
    <t>3711,482</t>
  </si>
  <si>
    <t>3716,259</t>
  </si>
  <si>
    <t>3724,22</t>
  </si>
  <si>
    <t>3728,997</t>
  </si>
  <si>
    <t>3736,958</t>
  </si>
  <si>
    <t>3740,142</t>
  </si>
  <si>
    <t>3741,734</t>
  </si>
  <si>
    <t>3752,88</t>
  </si>
  <si>
    <t>3757,657</t>
  </si>
  <si>
    <t>3765,618</t>
  </si>
  <si>
    <t>3768,802</t>
  </si>
  <si>
    <t>3776,763</t>
  </si>
  <si>
    <t>3778,356</t>
  </si>
  <si>
    <t>3781,54</t>
  </si>
  <si>
    <t>3786,317</t>
  </si>
  <si>
    <t>3789,501</t>
  </si>
  <si>
    <t>3799,055</t>
  </si>
  <si>
    <t>3802,239</t>
  </si>
  <si>
    <t>3803,831</t>
  </si>
  <si>
    <t>3811,792</t>
  </si>
  <si>
    <t>3813,385</t>
  </si>
  <si>
    <t>3824,53</t>
  </si>
  <si>
    <t>3822,938</t>
  </si>
  <si>
    <t>-1,592</t>
  </si>
  <si>
    <t>3832,491</t>
  </si>
  <si>
    <t>3838,86</t>
  </si>
  <si>
    <t>3843,637</t>
  </si>
  <si>
    <t>3846,821</t>
  </si>
  <si>
    <t>3853,19</t>
  </si>
  <si>
    <t>3856,375</t>
  </si>
  <si>
    <t>3865,928</t>
  </si>
  <si>
    <t>3873,889</t>
  </si>
  <si>
    <t>3875,481</t>
  </si>
  <si>
    <t>3888,219</t>
  </si>
  <si>
    <t>3897,773</t>
  </si>
  <si>
    <t>3905,734</t>
  </si>
  <si>
    <t>3912,103</t>
  </si>
  <si>
    <t>3916,879</t>
  </si>
  <si>
    <t>3924,84</t>
  </si>
  <si>
    <t>3926,433</t>
  </si>
  <si>
    <t>3939,171</t>
  </si>
  <si>
    <t>3947,132</t>
  </si>
  <si>
    <t>3956,685</t>
  </si>
  <si>
    <t>3969,423</t>
  </si>
  <si>
    <t>3974,2</t>
  </si>
  <si>
    <t>3988,53</t>
  </si>
  <si>
    <t>3991,714</t>
  </si>
  <si>
    <t>4001,267</t>
  </si>
  <si>
    <t>4018,782</t>
  </si>
  <si>
    <t>4028,335</t>
  </si>
  <si>
    <t>4036,296</t>
  </si>
  <si>
    <t>4045,85</t>
  </si>
  <si>
    <t>4053,811</t>
  </si>
  <si>
    <t>4063,364</t>
  </si>
  <si>
    <t>4068,141</t>
  </si>
  <si>
    <t>4082,471</t>
  </si>
  <si>
    <t>4088,84</t>
  </si>
  <si>
    <t>4111,131</t>
  </si>
  <si>
    <t>4125,461</t>
  </si>
  <si>
    <t>4133,422</t>
  </si>
  <si>
    <t>4138,199</t>
  </si>
  <si>
    <t>4141,383</t>
  </si>
  <si>
    <t>4155,713</t>
  </si>
  <si>
    <t>4160,49</t>
  </si>
  <si>
    <t>4174,82</t>
  </si>
  <si>
    <t>4178,005</t>
  </si>
  <si>
    <t>4190,742</t>
  </si>
  <si>
    <t>4193,927</t>
  </si>
  <si>
    <t>4195,519</t>
  </si>
  <si>
    <t>4200,296</t>
  </si>
  <si>
    <t>4205,073</t>
  </si>
  <si>
    <t>4209,849</t>
  </si>
  <si>
    <t>4213,034</t>
  </si>
  <si>
    <t>4219,403</t>
  </si>
  <si>
    <t>4227,364</t>
  </si>
  <si>
    <t>4232,14</t>
  </si>
  <si>
    <t>689311</t>
  </si>
  <si>
    <t>2082,429</t>
  </si>
  <si>
    <t>2070,531</t>
  </si>
  <si>
    <t>64,71</t>
  </si>
  <si>
    <t>74161</t>
  </si>
  <si>
    <t>222,763</t>
  </si>
  <si>
    <t>62290</t>
  </si>
  <si>
    <t>691615</t>
  </si>
  <si>
    <t>2077,452</t>
  </si>
  <si>
    <t>21256</t>
  </si>
  <si>
    <t>63,848</t>
  </si>
  <si>
    <t>73886</t>
  </si>
  <si>
    <t>221,936</t>
  </si>
  <si>
    <t>60985</t>
  </si>
  <si>
    <t>183,185</t>
  </si>
  <si>
    <t>694176</t>
  </si>
  <si>
    <t>2114,429</t>
  </si>
  <si>
    <t>2085,144</t>
  </si>
  <si>
    <t>62,725</t>
  </si>
  <si>
    <t>72525</t>
  </si>
  <si>
    <t>217,848</t>
  </si>
  <si>
    <t>59737</t>
  </si>
  <si>
    <t>179,436</t>
  </si>
  <si>
    <t>696789</t>
  </si>
  <si>
    <t>2081,143</t>
  </si>
  <si>
    <t>2092,993</t>
  </si>
  <si>
    <t>20406</t>
  </si>
  <si>
    <t>70722</t>
  </si>
  <si>
    <t>212,433</t>
  </si>
  <si>
    <t>58285</t>
  </si>
  <si>
    <t>175,075</t>
  </si>
  <si>
    <t>699587</t>
  </si>
  <si>
    <t>2014,143</t>
  </si>
  <si>
    <t>2101,398</t>
  </si>
  <si>
    <t>59,481</t>
  </si>
  <si>
    <t>68918</t>
  </si>
  <si>
    <t>207,014</t>
  </si>
  <si>
    <t>56959</t>
  </si>
  <si>
    <t>171,092</t>
  </si>
  <si>
    <t>701723</t>
  </si>
  <si>
    <t>1964,429</t>
  </si>
  <si>
    <t>2107,814</t>
  </si>
  <si>
    <t>201,625</t>
  </si>
  <si>
    <t>55838</t>
  </si>
  <si>
    <t>702517</t>
  </si>
  <si>
    <t>2110,199</t>
  </si>
  <si>
    <t>56,897</t>
  </si>
  <si>
    <t>64834</t>
  </si>
  <si>
    <t>194,746</t>
  </si>
  <si>
    <t>54719</t>
  </si>
  <si>
    <t>164,363</t>
  </si>
  <si>
    <t>703016</t>
  </si>
  <si>
    <t>1957,857</t>
  </si>
  <si>
    <t>2111,698</t>
  </si>
  <si>
    <t>56,381</t>
  </si>
  <si>
    <t>64381</t>
  </si>
  <si>
    <t>193,386</t>
  </si>
  <si>
    <t>53735</t>
  </si>
  <si>
    <t>161,408</t>
  </si>
  <si>
    <t>704976</t>
  </si>
  <si>
    <t>1908,714</t>
  </si>
  <si>
    <t>2117,585</t>
  </si>
  <si>
    <t>18668</t>
  </si>
  <si>
    <t>56,074</t>
  </si>
  <si>
    <t>64470</t>
  </si>
  <si>
    <t>193,653</t>
  </si>
  <si>
    <t>52896</t>
  </si>
  <si>
    <t>158,887</t>
  </si>
  <si>
    <t>706883</t>
  </si>
  <si>
    <t>1815,286</t>
  </si>
  <si>
    <t>2123,313</t>
  </si>
  <si>
    <t>54,834</t>
  </si>
  <si>
    <t>63485</t>
  </si>
  <si>
    <t>190,694</t>
  </si>
  <si>
    <t>51909</t>
  </si>
  <si>
    <t>155,923</t>
  </si>
  <si>
    <t>709514</t>
  </si>
  <si>
    <t>1817,857</t>
  </si>
  <si>
    <t>2131,216</t>
  </si>
  <si>
    <t>62310</t>
  </si>
  <si>
    <t>187,165</t>
  </si>
  <si>
    <t>51321</t>
  </si>
  <si>
    <t>154,156</t>
  </si>
  <si>
    <t>711994</t>
  </si>
  <si>
    <t>2138,666</t>
  </si>
  <si>
    <t>17482</t>
  </si>
  <si>
    <t>61128</t>
  </si>
  <si>
    <t>183,614</t>
  </si>
  <si>
    <t>50745</t>
  </si>
  <si>
    <t>152,426</t>
  </si>
  <si>
    <t>713828</t>
  </si>
  <si>
    <t>1729,286</t>
  </si>
  <si>
    <t>2144,174</t>
  </si>
  <si>
    <t>17027</t>
  </si>
  <si>
    <t>59555</t>
  </si>
  <si>
    <t>178,889</t>
  </si>
  <si>
    <t>150,218</t>
  </si>
  <si>
    <t>714251</t>
  </si>
  <si>
    <t>1676,286</t>
  </si>
  <si>
    <t>2145,445</t>
  </si>
  <si>
    <t>57939</t>
  </si>
  <si>
    <t>174,035</t>
  </si>
  <si>
    <t>49556</t>
  </si>
  <si>
    <t>148,855</t>
  </si>
  <si>
    <t>714719</t>
  </si>
  <si>
    <t>2146,851</t>
  </si>
  <si>
    <t>18131</t>
  </si>
  <si>
    <t>57495</t>
  </si>
  <si>
    <t>172,702</t>
  </si>
  <si>
    <t>49129</t>
  </si>
  <si>
    <t>715821</t>
  </si>
  <si>
    <t>1549,286</t>
  </si>
  <si>
    <t>2150,161</t>
  </si>
  <si>
    <t>18096</t>
  </si>
  <si>
    <t>57618</t>
  </si>
  <si>
    <t>173,071</t>
  </si>
  <si>
    <t>48603</t>
  </si>
  <si>
    <t>145,992</t>
  </si>
  <si>
    <t>718174</t>
  </si>
  <si>
    <t>2157,229</t>
  </si>
  <si>
    <t>56985</t>
  </si>
  <si>
    <t>171,17</t>
  </si>
  <si>
    <t>721401</t>
  </si>
  <si>
    <t>1698,143</t>
  </si>
  <si>
    <t>2166,922</t>
  </si>
  <si>
    <t>53,32</t>
  </si>
  <si>
    <t>55892</t>
  </si>
  <si>
    <t>167,887</t>
  </si>
  <si>
    <t>47122</t>
  </si>
  <si>
    <t>141,544</t>
  </si>
  <si>
    <t>723544</t>
  </si>
  <si>
    <t>2173,359</t>
  </si>
  <si>
    <t>51,908</t>
  </si>
  <si>
    <t>54564</t>
  </si>
  <si>
    <t>163,898</t>
  </si>
  <si>
    <t>139,041</t>
  </si>
  <si>
    <t>725371</t>
  </si>
  <si>
    <t>2178,847</t>
  </si>
  <si>
    <t>17015</t>
  </si>
  <si>
    <t>160,269</t>
  </si>
  <si>
    <t>45766</t>
  </si>
  <si>
    <t>725897</t>
  </si>
  <si>
    <t>2180,427</t>
  </si>
  <si>
    <t>49,439</t>
  </si>
  <si>
    <t>51835</t>
  </si>
  <si>
    <t>155,7</t>
  </si>
  <si>
    <t>45120</t>
  </si>
  <si>
    <t>135,53</t>
  </si>
  <si>
    <t>726351</t>
  </si>
  <si>
    <t>1661,714</t>
  </si>
  <si>
    <t>2181,791</t>
  </si>
  <si>
    <t>48,874</t>
  </si>
  <si>
    <t>51502</t>
  </si>
  <si>
    <t>154,7</t>
  </si>
  <si>
    <t>44461</t>
  </si>
  <si>
    <t>133,551</t>
  </si>
  <si>
    <t>728095</t>
  </si>
  <si>
    <t>1753,429</t>
  </si>
  <si>
    <t>2187,029</t>
  </si>
  <si>
    <t>49,52</t>
  </si>
  <si>
    <t>155,364</t>
  </si>
  <si>
    <t>43839</t>
  </si>
  <si>
    <t>131,682</t>
  </si>
  <si>
    <t>730233</t>
  </si>
  <si>
    <t>1722,714</t>
  </si>
  <si>
    <t>2193,451</t>
  </si>
  <si>
    <t>16269</t>
  </si>
  <si>
    <t>50595</t>
  </si>
  <si>
    <t>151,976</t>
  </si>
  <si>
    <t>43021</t>
  </si>
  <si>
    <t>129,225</t>
  </si>
  <si>
    <t>733436</t>
  </si>
  <si>
    <t>2203,072</t>
  </si>
  <si>
    <t>47,976</t>
  </si>
  <si>
    <t>49315</t>
  </si>
  <si>
    <t>148,131</t>
  </si>
  <si>
    <t>42169</t>
  </si>
  <si>
    <t>126,666</t>
  </si>
  <si>
    <t>735424</t>
  </si>
  <si>
    <t>2209,044</t>
  </si>
  <si>
    <t>15606</t>
  </si>
  <si>
    <t>46,877</t>
  </si>
  <si>
    <t>48405</t>
  </si>
  <si>
    <t>145,397</t>
  </si>
  <si>
    <t>41595</t>
  </si>
  <si>
    <t>124,942</t>
  </si>
  <si>
    <t>737321</t>
  </si>
  <si>
    <t>1707,143</t>
  </si>
  <si>
    <t>2214,742</t>
  </si>
  <si>
    <t>15395</t>
  </si>
  <si>
    <t>46,243</t>
  </si>
  <si>
    <t>47452</t>
  </si>
  <si>
    <t>142,535</t>
  </si>
  <si>
    <t>40788</t>
  </si>
  <si>
    <t>122,518</t>
  </si>
  <si>
    <t>737861</t>
  </si>
  <si>
    <t>1709,143</t>
  </si>
  <si>
    <t>2216,364</t>
  </si>
  <si>
    <t>46396</t>
  </si>
  <si>
    <t>139,363</t>
  </si>
  <si>
    <t>120,412</t>
  </si>
  <si>
    <t>738105</t>
  </si>
  <si>
    <t>1679,143</t>
  </si>
  <si>
    <t>2217,097</t>
  </si>
  <si>
    <t>44,215</t>
  </si>
  <si>
    <t>46112</t>
  </si>
  <si>
    <t>138,51</t>
  </si>
  <si>
    <t>39514</t>
  </si>
  <si>
    <t>739519</t>
  </si>
  <si>
    <t>2221,344</t>
  </si>
  <si>
    <t>14913</t>
  </si>
  <si>
    <t>44,795</t>
  </si>
  <si>
    <t>46378</t>
  </si>
  <si>
    <t>139,309</t>
  </si>
  <si>
    <t>39109</t>
  </si>
  <si>
    <t>117,474</t>
  </si>
  <si>
    <t>741137</t>
  </si>
  <si>
    <t>2226,204</t>
  </si>
  <si>
    <t>14854</t>
  </si>
  <si>
    <t>44,618</t>
  </si>
  <si>
    <t>45821</t>
  </si>
  <si>
    <t>137,636</t>
  </si>
  <si>
    <t>115,648</t>
  </si>
  <si>
    <t>743215</t>
  </si>
  <si>
    <t>2232,446</t>
  </si>
  <si>
    <t>44,167</t>
  </si>
  <si>
    <t>45006</t>
  </si>
  <si>
    <t>135,188</t>
  </si>
  <si>
    <t>114,495</t>
  </si>
  <si>
    <t>745058</t>
  </si>
  <si>
    <t>2237,982</t>
  </si>
  <si>
    <t>43,311</t>
  </si>
  <si>
    <t>44195</t>
  </si>
  <si>
    <t>112,834</t>
  </si>
  <si>
    <t>746795</t>
  </si>
  <si>
    <t>1353,429</t>
  </si>
  <si>
    <t>2243,2</t>
  </si>
  <si>
    <t>37,412</t>
  </si>
  <si>
    <t>43513</t>
  </si>
  <si>
    <t>130,703</t>
  </si>
  <si>
    <t>37213</t>
  </si>
  <si>
    <t>747159</t>
  </si>
  <si>
    <t>1328,286</t>
  </si>
  <si>
    <t>42764</t>
  </si>
  <si>
    <t>128,453</t>
  </si>
  <si>
    <t>36951</t>
  </si>
  <si>
    <t>110,992</t>
  </si>
  <si>
    <t>747392</t>
  </si>
  <si>
    <t>2244,993</t>
  </si>
  <si>
    <t>36,322</t>
  </si>
  <si>
    <t>42511</t>
  </si>
  <si>
    <t>127,693</t>
  </si>
  <si>
    <t>36673</t>
  </si>
  <si>
    <t>110,157</t>
  </si>
  <si>
    <t>748642</t>
  </si>
  <si>
    <t>1303,286</t>
  </si>
  <si>
    <t>2248,748</t>
  </si>
  <si>
    <t>12108</t>
  </si>
  <si>
    <t>36,37</t>
  </si>
  <si>
    <t>42623</t>
  </si>
  <si>
    <t>128,03</t>
  </si>
  <si>
    <t>36143</t>
  </si>
  <si>
    <t>108,565</t>
  </si>
  <si>
    <t>749927</t>
  </si>
  <si>
    <t>1255,714</t>
  </si>
  <si>
    <t>2252,608</t>
  </si>
  <si>
    <t>35,886</t>
  </si>
  <si>
    <t>42290</t>
  </si>
  <si>
    <t>127,029</t>
  </si>
  <si>
    <t>36058</t>
  </si>
  <si>
    <t>108,31</t>
  </si>
  <si>
    <t>751894</t>
  </si>
  <si>
    <t>2258,516</t>
  </si>
  <si>
    <t>11767</t>
  </si>
  <si>
    <t>35,345</t>
  </si>
  <si>
    <t>41982</t>
  </si>
  <si>
    <t>126,104</t>
  </si>
  <si>
    <t>35886</t>
  </si>
  <si>
    <t>107,793</t>
  </si>
  <si>
    <t>753103</t>
  </si>
  <si>
    <t>2262,147</t>
  </si>
  <si>
    <t>34,709</t>
  </si>
  <si>
    <t>124,224</t>
  </si>
  <si>
    <t>35754</t>
  </si>
  <si>
    <t>107,397</t>
  </si>
  <si>
    <t>755226</t>
  </si>
  <si>
    <t>1204,429</t>
  </si>
  <si>
    <t>2268,524</t>
  </si>
  <si>
    <t>122,986</t>
  </si>
  <si>
    <t>755687</t>
  </si>
  <si>
    <t>1218,286</t>
  </si>
  <si>
    <t>33,735</t>
  </si>
  <si>
    <t>40175</t>
  </si>
  <si>
    <t>35537</t>
  </si>
  <si>
    <t>106,745</t>
  </si>
  <si>
    <t>755874</t>
  </si>
  <si>
    <t>1211,714</t>
  </si>
  <si>
    <t>2270,471</t>
  </si>
  <si>
    <t>33,672</t>
  </si>
  <si>
    <t>40471</t>
  </si>
  <si>
    <t>121,566</t>
  </si>
  <si>
    <t>35715</t>
  </si>
  <si>
    <t>757090</t>
  </si>
  <si>
    <t>2274,124</t>
  </si>
  <si>
    <t>3,653</t>
  </si>
  <si>
    <t>11332</t>
  </si>
  <si>
    <t>34,039</t>
  </si>
  <si>
    <t>124,2</t>
  </si>
  <si>
    <t>36202</t>
  </si>
  <si>
    <t>108,742</t>
  </si>
  <si>
    <t>758577</t>
  </si>
  <si>
    <t>2278,59</t>
  </si>
  <si>
    <t>34,111</t>
  </si>
  <si>
    <t>125,347</t>
  </si>
  <si>
    <t>109,767</t>
  </si>
  <si>
    <t>760261</t>
  </si>
  <si>
    <t>1195,286</t>
  </si>
  <si>
    <t>2283,648</t>
  </si>
  <si>
    <t>33,91</t>
  </si>
  <si>
    <t>41810</t>
  </si>
  <si>
    <t>125,588</t>
  </si>
  <si>
    <t>36751</t>
  </si>
  <si>
    <t>110,392</t>
  </si>
  <si>
    <t>761121</t>
  </si>
  <si>
    <t>2286,232</t>
  </si>
  <si>
    <t>33,883</t>
  </si>
  <si>
    <t>41717</t>
  </si>
  <si>
    <t>125,308</t>
  </si>
  <si>
    <t>37030</t>
  </si>
  <si>
    <t>763612</t>
  </si>
  <si>
    <t>2293,714</t>
  </si>
  <si>
    <t>11271</t>
  </si>
  <si>
    <t>33,855</t>
  </si>
  <si>
    <t>41632</t>
  </si>
  <si>
    <t>37331</t>
  </si>
  <si>
    <t>112,134</t>
  </si>
  <si>
    <t>764169</t>
  </si>
  <si>
    <t>2295,387</t>
  </si>
  <si>
    <t>33,931</t>
  </si>
  <si>
    <t>764359</t>
  </si>
  <si>
    <t>1212,143</t>
  </si>
  <si>
    <t>2295,958</t>
  </si>
  <si>
    <t>33,834</t>
  </si>
  <si>
    <t>41871</t>
  </si>
  <si>
    <t>125,771</t>
  </si>
  <si>
    <t>38105</t>
  </si>
  <si>
    <t>114,459</t>
  </si>
  <si>
    <t>1220,143</t>
  </si>
  <si>
    <t>2299,779</t>
  </si>
  <si>
    <t>43285</t>
  </si>
  <si>
    <t>38431</t>
  </si>
  <si>
    <t>115,438</t>
  </si>
  <si>
    <t>766971</t>
  </si>
  <si>
    <t>2303,804</t>
  </si>
  <si>
    <t>132,187</t>
  </si>
  <si>
    <t>39084</t>
  </si>
  <si>
    <t>117,399</t>
  </si>
  <si>
    <t>768655</t>
  </si>
  <si>
    <t>2308,862</t>
  </si>
  <si>
    <t>44369</t>
  </si>
  <si>
    <t>133,274</t>
  </si>
  <si>
    <t>39749</t>
  </si>
  <si>
    <t>119,397</t>
  </si>
  <si>
    <t>769982</t>
  </si>
  <si>
    <t>1265,857</t>
  </si>
  <si>
    <t>2312,848</t>
  </si>
  <si>
    <t>35,42</t>
  </si>
  <si>
    <t>45095</t>
  </si>
  <si>
    <t>40608</t>
  </si>
  <si>
    <t>121,977</t>
  </si>
  <si>
    <t>771789</t>
  </si>
  <si>
    <t>1168,143</t>
  </si>
  <si>
    <t>2318,276</t>
  </si>
  <si>
    <t>45157</t>
  </si>
  <si>
    <t>135,641</t>
  </si>
  <si>
    <t>41013</t>
  </si>
  <si>
    <t>123,194</t>
  </si>
  <si>
    <t>772239</t>
  </si>
  <si>
    <t>1152,857</t>
  </si>
  <si>
    <t>2319,628</t>
  </si>
  <si>
    <t>11785</t>
  </si>
  <si>
    <t>35,399</t>
  </si>
  <si>
    <t>44825</t>
  </si>
  <si>
    <t>134,644</t>
  </si>
  <si>
    <t>41397</t>
  </si>
  <si>
    <t>124,347</t>
  </si>
  <si>
    <t>772438</t>
  </si>
  <si>
    <t>2320,225</t>
  </si>
  <si>
    <t>35,964</t>
  </si>
  <si>
    <t>45373</t>
  </si>
  <si>
    <t>136,29</t>
  </si>
  <si>
    <t>41824</t>
  </si>
  <si>
    <t>125,63</t>
  </si>
  <si>
    <t>773676</t>
  </si>
  <si>
    <t>2323,944</t>
  </si>
  <si>
    <t>46834</t>
  </si>
  <si>
    <t>140,679</t>
  </si>
  <si>
    <t>42572</t>
  </si>
  <si>
    <t>127,876</t>
  </si>
  <si>
    <t>775054</t>
  </si>
  <si>
    <t>2328,083</t>
  </si>
  <si>
    <t>47702</t>
  </si>
  <si>
    <t>43166</t>
  </si>
  <si>
    <t>129,661</t>
  </si>
  <si>
    <t>776806</t>
  </si>
  <si>
    <t>1164,429</t>
  </si>
  <si>
    <t>2333,346</t>
  </si>
  <si>
    <t>47900</t>
  </si>
  <si>
    <t>143,881</t>
  </si>
  <si>
    <t>43629</t>
  </si>
  <si>
    <t>131,051</t>
  </si>
  <si>
    <t>777274</t>
  </si>
  <si>
    <t>2334,752</t>
  </si>
  <si>
    <t>37,46</t>
  </si>
  <si>
    <t>47297</t>
  </si>
  <si>
    <t>142,069</t>
  </si>
  <si>
    <t>43698</t>
  </si>
  <si>
    <t>131,259</t>
  </si>
  <si>
    <t>777642</t>
  </si>
  <si>
    <t>836,143</t>
  </si>
  <si>
    <t>38,01</t>
  </si>
  <si>
    <t>48189</t>
  </si>
  <si>
    <t>144,749</t>
  </si>
  <si>
    <t>43394</t>
  </si>
  <si>
    <t>777953</t>
  </si>
  <si>
    <t>2336,791</t>
  </si>
  <si>
    <t>38,595</t>
  </si>
  <si>
    <t>49069</t>
  </si>
  <si>
    <t>44186</t>
  </si>
  <si>
    <t>132,725</t>
  </si>
  <si>
    <t>778179</t>
  </si>
  <si>
    <t>2337,47</t>
  </si>
  <si>
    <t>50165</t>
  </si>
  <si>
    <t>150,684</t>
  </si>
  <si>
    <t>44801</t>
  </si>
  <si>
    <t>134,572</t>
  </si>
  <si>
    <t>780103</t>
  </si>
  <si>
    <t>2343,249</t>
  </si>
  <si>
    <t>40,187</t>
  </si>
  <si>
    <t>51812</t>
  </si>
  <si>
    <t>45340</t>
  </si>
  <si>
    <t>136,191</t>
  </si>
  <si>
    <t>781631</t>
  </si>
  <si>
    <t>939,571</t>
  </si>
  <si>
    <t>2347,839</t>
  </si>
  <si>
    <t>13545</t>
  </si>
  <si>
    <t>40,686</t>
  </si>
  <si>
    <t>52643</t>
  </si>
  <si>
    <t>158,127</t>
  </si>
  <si>
    <t>45901</t>
  </si>
  <si>
    <t>137,876</t>
  </si>
  <si>
    <t>783743</t>
  </si>
  <si>
    <t>2354,183</t>
  </si>
  <si>
    <t>53310</t>
  </si>
  <si>
    <t>160,131</t>
  </si>
  <si>
    <t>46733</t>
  </si>
  <si>
    <t>140,375</t>
  </si>
  <si>
    <t>787650</t>
  </si>
  <si>
    <t>1482,286</t>
  </si>
  <si>
    <t>2365,919</t>
  </si>
  <si>
    <t>11,736</t>
  </si>
  <si>
    <t>41,368</t>
  </si>
  <si>
    <t>53586</t>
  </si>
  <si>
    <t>160,96</t>
  </si>
  <si>
    <t>47639</t>
  </si>
  <si>
    <t>789286</t>
  </si>
  <si>
    <t>1663,429</t>
  </si>
  <si>
    <t>2370,833</t>
  </si>
  <si>
    <t>54392</t>
  </si>
  <si>
    <t>163,381</t>
  </si>
  <si>
    <t>49806</t>
  </si>
  <si>
    <t>149,606</t>
  </si>
  <si>
    <t>789953</t>
  </si>
  <si>
    <t>2372,836</t>
  </si>
  <si>
    <t>54572</t>
  </si>
  <si>
    <t>163,922</t>
  </si>
  <si>
    <t>50665</t>
  </si>
  <si>
    <t>152,186</t>
  </si>
  <si>
    <t>790295</t>
  </si>
  <si>
    <t>1730,857</t>
  </si>
  <si>
    <t>2373,864</t>
  </si>
  <si>
    <t>42,5</t>
  </si>
  <si>
    <t>55670</t>
  </si>
  <si>
    <t>167,22</t>
  </si>
  <si>
    <t>51484</t>
  </si>
  <si>
    <t>154,646</t>
  </si>
  <si>
    <t>791646</t>
  </si>
  <si>
    <t>2377,922</t>
  </si>
  <si>
    <t>57447</t>
  </si>
  <si>
    <t>52089</t>
  </si>
  <si>
    <t>156,463</t>
  </si>
  <si>
    <t>793349</t>
  </si>
  <si>
    <t>2383,037</t>
  </si>
  <si>
    <t>58938</t>
  </si>
  <si>
    <t>177,036</t>
  </si>
  <si>
    <t>53087</t>
  </si>
  <si>
    <t>159,461</t>
  </si>
  <si>
    <t>795171</t>
  </si>
  <si>
    <t>1632,571</t>
  </si>
  <si>
    <t>2388,51</t>
  </si>
  <si>
    <t>44,759</t>
  </si>
  <si>
    <t>59721</t>
  </si>
  <si>
    <t>53951</t>
  </si>
  <si>
    <t>162,056</t>
  </si>
  <si>
    <t>796703</t>
  </si>
  <si>
    <t>2393,112</t>
  </si>
  <si>
    <t>60371</t>
  </si>
  <si>
    <t>181,341</t>
  </si>
  <si>
    <t>55027</t>
  </si>
  <si>
    <t>165,288</t>
  </si>
  <si>
    <t>798540</t>
  </si>
  <si>
    <t>2398,63</t>
  </si>
  <si>
    <t>45,765</t>
  </si>
  <si>
    <t>61162</t>
  </si>
  <si>
    <t>183,717</t>
  </si>
  <si>
    <t>166,992</t>
  </si>
  <si>
    <t>799135</t>
  </si>
  <si>
    <t>1311,714</t>
  </si>
  <si>
    <t>2400,417</t>
  </si>
  <si>
    <t>15326</t>
  </si>
  <si>
    <t>46,036</t>
  </si>
  <si>
    <t>60921</t>
  </si>
  <si>
    <t>182,993</t>
  </si>
  <si>
    <t>56031</t>
  </si>
  <si>
    <t>168,304</t>
  </si>
  <si>
    <t>799462</t>
  </si>
  <si>
    <t>1309,571</t>
  </si>
  <si>
    <t>2401,399</t>
  </si>
  <si>
    <t>46,844</t>
  </si>
  <si>
    <t>61722</t>
  </si>
  <si>
    <t>56479</t>
  </si>
  <si>
    <t>169,65</t>
  </si>
  <si>
    <t>800862</t>
  </si>
  <si>
    <t>1316,571</t>
  </si>
  <si>
    <t>2405,604</t>
  </si>
  <si>
    <t>15914</t>
  </si>
  <si>
    <t>47,802</t>
  </si>
  <si>
    <t>63084</t>
  </si>
  <si>
    <t>189,49</t>
  </si>
  <si>
    <t>56357</t>
  </si>
  <si>
    <t>169,283</t>
  </si>
  <si>
    <t>802384</t>
  </si>
  <si>
    <t>2410,176</t>
  </si>
  <si>
    <t>15993</t>
  </si>
  <si>
    <t>63244</t>
  </si>
  <si>
    <t>189,97</t>
  </si>
  <si>
    <t>56098</t>
  </si>
  <si>
    <t>168,505</t>
  </si>
  <si>
    <t>804673</t>
  </si>
  <si>
    <t>1357,429</t>
  </si>
  <si>
    <t>2417,052</t>
  </si>
  <si>
    <t>63229</t>
  </si>
  <si>
    <t>189,925</t>
  </si>
  <si>
    <t>55966</t>
  </si>
  <si>
    <t>168,109</t>
  </si>
  <si>
    <t>805948</t>
  </si>
  <si>
    <t>1320,714</t>
  </si>
  <si>
    <t>2420,882</t>
  </si>
  <si>
    <t>15909</t>
  </si>
  <si>
    <t>47,787</t>
  </si>
  <si>
    <t>63105</t>
  </si>
  <si>
    <t>189,553</t>
  </si>
  <si>
    <t>55785</t>
  </si>
  <si>
    <t>167,565</t>
  </si>
  <si>
    <t>807805</t>
  </si>
  <si>
    <t>2426,46</t>
  </si>
  <si>
    <t>15941</t>
  </si>
  <si>
    <t>47,883</t>
  </si>
  <si>
    <t>63090</t>
  </si>
  <si>
    <t>189,508</t>
  </si>
  <si>
    <t>55751</t>
  </si>
  <si>
    <t>167,463</t>
  </si>
  <si>
    <t>808448</t>
  </si>
  <si>
    <t>1330,429</t>
  </si>
  <si>
    <t>2428,391</t>
  </si>
  <si>
    <t>47,778</t>
  </si>
  <si>
    <t>62004</t>
  </si>
  <si>
    <t>186,246</t>
  </si>
  <si>
    <t>55741</t>
  </si>
  <si>
    <t>167,433</t>
  </si>
  <si>
    <t>808715</t>
  </si>
  <si>
    <t>1321,857</t>
  </si>
  <si>
    <t>2429,193</t>
  </si>
  <si>
    <t>15983</t>
  </si>
  <si>
    <t>48,009</t>
  </si>
  <si>
    <t>62545</t>
  </si>
  <si>
    <t>187,871</t>
  </si>
  <si>
    <t>55800</t>
  </si>
  <si>
    <t>167,61</t>
  </si>
  <si>
    <t>810283</t>
  </si>
  <si>
    <t>1345,857</t>
  </si>
  <si>
    <t>2433,903</t>
  </si>
  <si>
    <t>16210</t>
  </si>
  <si>
    <t>63764</t>
  </si>
  <si>
    <t>191,532</t>
  </si>
  <si>
    <t>169,325</t>
  </si>
  <si>
    <t>812251</t>
  </si>
  <si>
    <t>1409,571</t>
  </si>
  <si>
    <t>2439,814</t>
  </si>
  <si>
    <t>48,505</t>
  </si>
  <si>
    <t>64086</t>
  </si>
  <si>
    <t>192,5</t>
  </si>
  <si>
    <t>57102</t>
  </si>
  <si>
    <t>171,521</t>
  </si>
  <si>
    <t>814391</t>
  </si>
  <si>
    <t>1388,286</t>
  </si>
  <si>
    <t>2446,242</t>
  </si>
  <si>
    <t>16251</t>
  </si>
  <si>
    <t>65048</t>
  </si>
  <si>
    <t>195,389</t>
  </si>
  <si>
    <t>58168</t>
  </si>
  <si>
    <t>174,723</t>
  </si>
  <si>
    <t>817887</t>
  </si>
  <si>
    <t>1705,571</t>
  </si>
  <si>
    <t>2456,744</t>
  </si>
  <si>
    <t>16187</t>
  </si>
  <si>
    <t>48,622</t>
  </si>
  <si>
    <t>65661</t>
  </si>
  <si>
    <t>197,23</t>
  </si>
  <si>
    <t>59667</t>
  </si>
  <si>
    <t>179,226</t>
  </si>
  <si>
    <t>818578</t>
  </si>
  <si>
    <t>2458,819</t>
  </si>
  <si>
    <t>48,781</t>
  </si>
  <si>
    <t>65821</t>
  </si>
  <si>
    <t>197,711</t>
  </si>
  <si>
    <t>61005</t>
  </si>
  <si>
    <t>183,245</t>
  </si>
  <si>
    <t>818786</t>
  </si>
  <si>
    <t>2459,444</t>
  </si>
  <si>
    <t>49,13</t>
  </si>
  <si>
    <t>66446</t>
  </si>
  <si>
    <t>199,588</t>
  </si>
  <si>
    <t>62249</t>
  </si>
  <si>
    <t>186,982</t>
  </si>
  <si>
    <t>818980</t>
  </si>
  <si>
    <t>1466,429</t>
  </si>
  <si>
    <t>2460,027</t>
  </si>
  <si>
    <t>16590</t>
  </si>
  <si>
    <t>69732</t>
  </si>
  <si>
    <t>209,459</t>
  </si>
  <si>
    <t>64544</t>
  </si>
  <si>
    <t>193,875</t>
  </si>
  <si>
    <t>820868</t>
  </si>
  <si>
    <t>2465,698</t>
  </si>
  <si>
    <t>51,289</t>
  </si>
  <si>
    <t>74692</t>
  </si>
  <si>
    <t>224,358</t>
  </si>
  <si>
    <t>67971</t>
  </si>
  <si>
    <t>204,169</t>
  </si>
  <si>
    <t>823269</t>
  </si>
  <si>
    <t>2472,91</t>
  </si>
  <si>
    <t>17274</t>
  </si>
  <si>
    <t>51,887</t>
  </si>
  <si>
    <t>79671</t>
  </si>
  <si>
    <t>239,313</t>
  </si>
  <si>
    <t>73009</t>
  </si>
  <si>
    <t>219,302</t>
  </si>
  <si>
    <t>825584</t>
  </si>
  <si>
    <t>2479,864</t>
  </si>
  <si>
    <t>53,557</t>
  </si>
  <si>
    <t>85514</t>
  </si>
  <si>
    <t>256,864</t>
  </si>
  <si>
    <t>79214</t>
  </si>
  <si>
    <t>237,941</t>
  </si>
  <si>
    <t>827122</t>
  </si>
  <si>
    <t>1319,286</t>
  </si>
  <si>
    <t>2484,483</t>
  </si>
  <si>
    <t>54,542</t>
  </si>
  <si>
    <t>270,222</t>
  </si>
  <si>
    <t>827830</t>
  </si>
  <si>
    <t>1321,714</t>
  </si>
  <si>
    <t>2486,61</t>
  </si>
  <si>
    <t>93776</t>
  </si>
  <si>
    <t>281,681</t>
  </si>
  <si>
    <t>92750</t>
  </si>
  <si>
    <t>278,6</t>
  </si>
  <si>
    <t>828216</t>
  </si>
  <si>
    <t>1347,143</t>
  </si>
  <si>
    <t>2487,77</t>
  </si>
  <si>
    <t>96560</t>
  </si>
  <si>
    <t>290,044</t>
  </si>
  <si>
    <t>99365</t>
  </si>
  <si>
    <t>298,47</t>
  </si>
  <si>
    <t>828567</t>
  </si>
  <si>
    <t>1369,571</t>
  </si>
  <si>
    <t>2488,824</t>
  </si>
  <si>
    <t>102693</t>
  </si>
  <si>
    <t>308,466</t>
  </si>
  <si>
    <t>105790</t>
  </si>
  <si>
    <t>317,769</t>
  </si>
  <si>
    <t>830408</t>
  </si>
  <si>
    <t>1362,857</t>
  </si>
  <si>
    <t>2494,354</t>
  </si>
  <si>
    <t>20341</t>
  </si>
  <si>
    <t>61,1</t>
  </si>
  <si>
    <t>108779</t>
  </si>
  <si>
    <t>326,747</t>
  </si>
  <si>
    <t>111712</t>
  </si>
  <si>
    <t>335,557</t>
  </si>
  <si>
    <t>832716</t>
  </si>
  <si>
    <t>1349,571</t>
  </si>
  <si>
    <t>2501,287</t>
  </si>
  <si>
    <t>6,933</t>
  </si>
  <si>
    <t>21040</t>
  </si>
  <si>
    <t>63,199</t>
  </si>
  <si>
    <t>114863</t>
  </si>
  <si>
    <t>345,022</t>
  </si>
  <si>
    <t>117382</t>
  </si>
  <si>
    <t>834851</t>
  </si>
  <si>
    <t>1323,857</t>
  </si>
  <si>
    <t>2507,7</t>
  </si>
  <si>
    <t>21532</t>
  </si>
  <si>
    <t>64,677</t>
  </si>
  <si>
    <t>121478</t>
  </si>
  <si>
    <t>123019</t>
  </si>
  <si>
    <t>369,521</t>
  </si>
  <si>
    <t>836852</t>
  </si>
  <si>
    <t>2513,71</t>
  </si>
  <si>
    <t>22134</t>
  </si>
  <si>
    <t>66,485</t>
  </si>
  <si>
    <t>126993</t>
  </si>
  <si>
    <t>381,458</t>
  </si>
  <si>
    <t>128417</t>
  </si>
  <si>
    <t>385,735</t>
  </si>
  <si>
    <t>839209</t>
  </si>
  <si>
    <t>1625,571</t>
  </si>
  <si>
    <t>2520,79</t>
  </si>
  <si>
    <t>22862</t>
  </si>
  <si>
    <t>68,672</t>
  </si>
  <si>
    <t>131875</t>
  </si>
  <si>
    <t>396,122</t>
  </si>
  <si>
    <t>133534</t>
  </si>
  <si>
    <t>401,105</t>
  </si>
  <si>
    <t>840004</t>
  </si>
  <si>
    <t>2523,178</t>
  </si>
  <si>
    <t>23150</t>
  </si>
  <si>
    <t>69,537</t>
  </si>
  <si>
    <t>133605</t>
  </si>
  <si>
    <t>401,319</t>
  </si>
  <si>
    <t>138955</t>
  </si>
  <si>
    <t>417,389</t>
  </si>
  <si>
    <t>840543</t>
  </si>
  <si>
    <t>1710,857</t>
  </si>
  <si>
    <t>2524,797</t>
  </si>
  <si>
    <t>23800</t>
  </si>
  <si>
    <t>137280</t>
  </si>
  <si>
    <t>412,357</t>
  </si>
  <si>
    <t>142288</t>
  </si>
  <si>
    <t>427,4</t>
  </si>
  <si>
    <t>842514</t>
  </si>
  <si>
    <t>2530,717</t>
  </si>
  <si>
    <t>73,553</t>
  </si>
  <si>
    <t>142248</t>
  </si>
  <si>
    <t>427,28</t>
  </si>
  <si>
    <t>145100</t>
  </si>
  <si>
    <t>435,847</t>
  </si>
  <si>
    <t>844940</t>
  </si>
  <si>
    <t>1746,286</t>
  </si>
  <si>
    <t>2538,005</t>
  </si>
  <si>
    <t>75,338</t>
  </si>
  <si>
    <t>145833</t>
  </si>
  <si>
    <t>438,049</t>
  </si>
  <si>
    <t>147915</t>
  </si>
  <si>
    <t>444,303</t>
  </si>
  <si>
    <t>847840</t>
  </si>
  <si>
    <t>1855,571</t>
  </si>
  <si>
    <t>2546,716</t>
  </si>
  <si>
    <t>76,097</t>
  </si>
  <si>
    <t>149699</t>
  </si>
  <si>
    <t>449,661</t>
  </si>
  <si>
    <t>150346</t>
  </si>
  <si>
    <t>451,605</t>
  </si>
  <si>
    <t>850150</t>
  </si>
  <si>
    <t>1899,714</t>
  </si>
  <si>
    <t>2553,654</t>
  </si>
  <si>
    <t>25558</t>
  </si>
  <si>
    <t>151010</t>
  </si>
  <si>
    <t>453,599</t>
  </si>
  <si>
    <t>151858</t>
  </si>
  <si>
    <t>456,146</t>
  </si>
  <si>
    <t>852665</t>
  </si>
  <si>
    <t>1922,286</t>
  </si>
  <si>
    <t>2561,209</t>
  </si>
  <si>
    <t>25734</t>
  </si>
  <si>
    <t>152050</t>
  </si>
  <si>
    <t>456,723</t>
  </si>
  <si>
    <t>153499</t>
  </si>
  <si>
    <t>461,076</t>
  </si>
  <si>
    <t>853600</t>
  </si>
  <si>
    <t>1942,286</t>
  </si>
  <si>
    <t>2564,017</t>
  </si>
  <si>
    <t>25802</t>
  </si>
  <si>
    <t>77,503</t>
  </si>
  <si>
    <t>149519</t>
  </si>
  <si>
    <t>449,121</t>
  </si>
  <si>
    <t>154692</t>
  </si>
  <si>
    <t>464,659</t>
  </si>
  <si>
    <t>854295</t>
  </si>
  <si>
    <t>1964,571</t>
  </si>
  <si>
    <t>2566,105</t>
  </si>
  <si>
    <t>25867</t>
  </si>
  <si>
    <t>77,698</t>
  </si>
  <si>
    <t>150010</t>
  </si>
  <si>
    <t>450,595</t>
  </si>
  <si>
    <t>154250</t>
  </si>
  <si>
    <t>855282</t>
  </si>
  <si>
    <t>2569,07</t>
  </si>
  <si>
    <t>5,479</t>
  </si>
  <si>
    <t>78,329</t>
  </si>
  <si>
    <t>150906</t>
  </si>
  <si>
    <t>453,287</t>
  </si>
  <si>
    <t>152744</t>
  </si>
  <si>
    <t>458,808</t>
  </si>
  <si>
    <t>857855</t>
  </si>
  <si>
    <t>2576,798</t>
  </si>
  <si>
    <t>7,729</t>
  </si>
  <si>
    <t>153236</t>
  </si>
  <si>
    <t>460,286</t>
  </si>
  <si>
    <t>456,621</t>
  </si>
  <si>
    <t>861791</t>
  </si>
  <si>
    <t>2588,621</t>
  </si>
  <si>
    <t>11,823</t>
  </si>
  <si>
    <t>26463</t>
  </si>
  <si>
    <t>79,489</t>
  </si>
  <si>
    <t>154536</t>
  </si>
  <si>
    <t>464,19</t>
  </si>
  <si>
    <t>151005</t>
  </si>
  <si>
    <t>453,584</t>
  </si>
  <si>
    <t>864490</t>
  </si>
  <si>
    <t>2048,571</t>
  </si>
  <si>
    <t>2596,728</t>
  </si>
  <si>
    <t>78,948</t>
  </si>
  <si>
    <t>152935</t>
  </si>
  <si>
    <t>459,381</t>
  </si>
  <si>
    <t>149904</t>
  </si>
  <si>
    <t>450,277</t>
  </si>
  <si>
    <t>867699</t>
  </si>
  <si>
    <t>2147,714</t>
  </si>
  <si>
    <t>2606,367</t>
  </si>
  <si>
    <t>26023</t>
  </si>
  <si>
    <t>78,167</t>
  </si>
  <si>
    <t>150242</t>
  </si>
  <si>
    <t>451,292</t>
  </si>
  <si>
    <t>147583</t>
  </si>
  <si>
    <t>443,305</t>
  </si>
  <si>
    <t>868622</t>
  </si>
  <si>
    <t>2609,14</t>
  </si>
  <si>
    <t>25677</t>
  </si>
  <si>
    <t>77,128</t>
  </si>
  <si>
    <t>145669</t>
  </si>
  <si>
    <t>437,556</t>
  </si>
  <si>
    <t>144680</t>
  </si>
  <si>
    <t>434,585</t>
  </si>
  <si>
    <t>869295</t>
  </si>
  <si>
    <t>2142,857</t>
  </si>
  <si>
    <t>2611,161</t>
  </si>
  <si>
    <t>25528</t>
  </si>
  <si>
    <t>76,68</t>
  </si>
  <si>
    <t>144776</t>
  </si>
  <si>
    <t>434,874</t>
  </si>
  <si>
    <t>142672</t>
  </si>
  <si>
    <t>428,554</t>
  </si>
  <si>
    <t>44,362</t>
  </si>
  <si>
    <t>44,42</t>
  </si>
  <si>
    <t>44,537</t>
  </si>
  <si>
    <t>44,674</t>
  </si>
  <si>
    <t>44,888</t>
  </si>
  <si>
    <t>44,986</t>
  </si>
  <si>
    <t>45,122</t>
  </si>
  <si>
    <t>45,356</t>
  </si>
  <si>
    <t>45,415</t>
  </si>
  <si>
    <t>45,492</t>
  </si>
  <si>
    <t>45,668</t>
  </si>
  <si>
    <t>45,98</t>
  </si>
  <si>
    <t>46,136</t>
  </si>
  <si>
    <t>46,954</t>
  </si>
  <si>
    <t>47,032</t>
  </si>
  <si>
    <t>47,578</t>
  </si>
  <si>
    <t>47,87</t>
  </si>
  <si>
    <t>48,026</t>
  </si>
  <si>
    <t>48,221</t>
  </si>
  <si>
    <t>48,358</t>
  </si>
  <si>
    <t>48,806</t>
  </si>
  <si>
    <t>48,981</t>
  </si>
  <si>
    <t>49,196</t>
  </si>
  <si>
    <t>49,43</t>
  </si>
  <si>
    <t>49,586</t>
  </si>
  <si>
    <t>50,19</t>
  </si>
  <si>
    <t>50,775</t>
  </si>
  <si>
    <t>51,028</t>
  </si>
  <si>
    <t>51,535</t>
  </si>
  <si>
    <t>51,847</t>
  </si>
  <si>
    <t>52,003</t>
  </si>
  <si>
    <t>52,412</t>
  </si>
  <si>
    <t>6,724</t>
  </si>
  <si>
    <t>52,587</t>
  </si>
  <si>
    <t>6,802</t>
  </si>
  <si>
    <t>53,503</t>
  </si>
  <si>
    <t>53,913</t>
  </si>
  <si>
    <t>54,049</t>
  </si>
  <si>
    <t>54,341</t>
  </si>
  <si>
    <t>54,731</t>
  </si>
  <si>
    <t>54,907</t>
  </si>
  <si>
    <t>55,16</t>
  </si>
  <si>
    <t>55,53</t>
  </si>
  <si>
    <t>55,706</t>
  </si>
  <si>
    <t>56,018</t>
  </si>
  <si>
    <t>56,836</t>
  </si>
  <si>
    <t>57,226</t>
  </si>
  <si>
    <t>57,83</t>
  </si>
  <si>
    <t>58,084</t>
  </si>
  <si>
    <t>59,468</t>
  </si>
  <si>
    <t>9,219</t>
  </si>
  <si>
    <t>60,481</t>
  </si>
  <si>
    <t>63,99</t>
  </si>
  <si>
    <t>60,715</t>
  </si>
  <si>
    <t>64,282</t>
  </si>
  <si>
    <t>61,144</t>
  </si>
  <si>
    <t>9,18</t>
  </si>
  <si>
    <t>66,66</t>
  </si>
  <si>
    <t>68,122</t>
  </si>
  <si>
    <t>66,972</t>
  </si>
  <si>
    <t>62,664</t>
  </si>
  <si>
    <t>68,258</t>
  </si>
  <si>
    <t>69,155</t>
  </si>
  <si>
    <t>63,814</t>
  </si>
  <si>
    <t>71,123</t>
  </si>
  <si>
    <t>10,077</t>
  </si>
  <si>
    <t>64,867</t>
  </si>
  <si>
    <t>74,125</t>
  </si>
  <si>
    <t>66,29</t>
  </si>
  <si>
    <t>67,05</t>
  </si>
  <si>
    <t>81,883</t>
  </si>
  <si>
    <t>68,063</t>
  </si>
  <si>
    <t>84,436</t>
  </si>
  <si>
    <t>84,241</t>
  </si>
  <si>
    <t>69,779</t>
  </si>
  <si>
    <t>88,841</t>
  </si>
  <si>
    <t>88,549</t>
  </si>
  <si>
    <t>90,244</t>
  </si>
  <si>
    <t>89,582</t>
  </si>
  <si>
    <t>74,242</t>
  </si>
  <si>
    <t>75,08</t>
  </si>
  <si>
    <t>92,973</t>
  </si>
  <si>
    <t>77,127</t>
  </si>
  <si>
    <t>14,17</t>
  </si>
  <si>
    <t>78,355</t>
  </si>
  <si>
    <t>96,696</t>
  </si>
  <si>
    <t>79,466</t>
  </si>
  <si>
    <t>101,257</t>
  </si>
  <si>
    <t>80,499</t>
  </si>
  <si>
    <t>16,704</t>
  </si>
  <si>
    <t>104,824</t>
  </si>
  <si>
    <t>82,058</t>
  </si>
  <si>
    <t>16,607</t>
  </si>
  <si>
    <t>105,72</t>
  </si>
  <si>
    <t>4253</t>
  </si>
  <si>
    <t>83,676</t>
  </si>
  <si>
    <t>17,425</t>
  </si>
  <si>
    <t>110,476</t>
  </si>
  <si>
    <t>17,074</t>
  </si>
  <si>
    <t>110,788</t>
  </si>
  <si>
    <t>86,853</t>
  </si>
  <si>
    <t>17,659</t>
  </si>
  <si>
    <t>111,568</t>
  </si>
  <si>
    <t>88,061</t>
  </si>
  <si>
    <t>111,002</t>
  </si>
  <si>
    <t>89,484</t>
  </si>
  <si>
    <t>19,277</t>
  </si>
  <si>
    <t>108,098</t>
  </si>
  <si>
    <t>18,926</t>
  </si>
  <si>
    <t>107,241</t>
  </si>
  <si>
    <t>92,037</t>
  </si>
  <si>
    <t>105,584</t>
  </si>
  <si>
    <t>93,09</t>
  </si>
  <si>
    <t>95,624</t>
  </si>
  <si>
    <t>98,138</t>
  </si>
  <si>
    <t>97,748</t>
  </si>
  <si>
    <t>20,719</t>
  </si>
  <si>
    <t>96,735</t>
  </si>
  <si>
    <t>94,532</t>
  </si>
  <si>
    <t>100,886</t>
  </si>
  <si>
    <t>102,231</t>
  </si>
  <si>
    <t>90,595</t>
  </si>
  <si>
    <t>87,905</t>
  </si>
  <si>
    <t>104,2</t>
  </si>
  <si>
    <t>84,202</t>
  </si>
  <si>
    <t>104,902</t>
  </si>
  <si>
    <t>80,031</t>
  </si>
  <si>
    <t>106,325</t>
  </si>
  <si>
    <t>108,43</t>
  </si>
  <si>
    <t>22,317</t>
  </si>
  <si>
    <t>75,158</t>
  </si>
  <si>
    <t>109,638</t>
  </si>
  <si>
    <t>20,583</t>
  </si>
  <si>
    <t>72,41</t>
  </si>
  <si>
    <t>110,983</t>
  </si>
  <si>
    <t>20,446</t>
  </si>
  <si>
    <t>71,533</t>
  </si>
  <si>
    <t>69,096</t>
  </si>
  <si>
    <t>5781</t>
  </si>
  <si>
    <t>112,679</t>
  </si>
  <si>
    <t>19,784</t>
  </si>
  <si>
    <t>113,79</t>
  </si>
  <si>
    <t>114,745</t>
  </si>
  <si>
    <t>18,575</t>
  </si>
  <si>
    <t>65,12</t>
  </si>
  <si>
    <t>115,622</t>
  </si>
  <si>
    <t>116,674</t>
  </si>
  <si>
    <t>117,668</t>
  </si>
  <si>
    <t>118,331</t>
  </si>
  <si>
    <t>119,169</t>
  </si>
  <si>
    <t>15,32</t>
  </si>
  <si>
    <t>57,772</t>
  </si>
  <si>
    <t>15,203</t>
  </si>
  <si>
    <t>121,04</t>
  </si>
  <si>
    <t>56,7</t>
  </si>
  <si>
    <t>121,995</t>
  </si>
  <si>
    <t>13,663</t>
  </si>
  <si>
    <t>6281</t>
  </si>
  <si>
    <t>122,424</t>
  </si>
  <si>
    <t>58,006</t>
  </si>
  <si>
    <t>122,99</t>
  </si>
  <si>
    <t>12,201</t>
  </si>
  <si>
    <t>58,902</t>
  </si>
  <si>
    <t>123,438</t>
  </si>
  <si>
    <t>59,643</t>
  </si>
  <si>
    <t>124,315</t>
  </si>
  <si>
    <t>125,757</t>
  </si>
  <si>
    <t>126,303</t>
  </si>
  <si>
    <t>126,712</t>
  </si>
  <si>
    <t>71,845</t>
  </si>
  <si>
    <t>127,472</t>
  </si>
  <si>
    <t>79,329</t>
  </si>
  <si>
    <t>127,96</t>
  </si>
  <si>
    <t>86,034</t>
  </si>
  <si>
    <t>128,408</t>
  </si>
  <si>
    <t>90,849</t>
  </si>
  <si>
    <t>129,032</t>
  </si>
  <si>
    <t>97,008</t>
  </si>
  <si>
    <t>129,694</t>
  </si>
  <si>
    <t>101,296</t>
  </si>
  <si>
    <t>130,162</t>
  </si>
  <si>
    <t>6712</t>
  </si>
  <si>
    <t>130,825</t>
  </si>
  <si>
    <t>131,215</t>
  </si>
  <si>
    <t>120,826</t>
  </si>
  <si>
    <t>131,663</t>
  </si>
  <si>
    <t>125,777</t>
  </si>
  <si>
    <t>131,994</t>
  </si>
  <si>
    <t>132,287</t>
  </si>
  <si>
    <t>136,984</t>
  </si>
  <si>
    <t>142,832</t>
  </si>
  <si>
    <t>133,242</t>
  </si>
  <si>
    <t>146,398</t>
  </si>
  <si>
    <t>133,671</t>
  </si>
  <si>
    <t>7908</t>
  </si>
  <si>
    <t>154,136</t>
  </si>
  <si>
    <t>164,642</t>
  </si>
  <si>
    <t>134,216</t>
  </si>
  <si>
    <t>170,587</t>
  </si>
  <si>
    <t>175,362</t>
  </si>
  <si>
    <t>135,327</t>
  </si>
  <si>
    <t>182,535</t>
  </si>
  <si>
    <t>6963</t>
  </si>
  <si>
    <t>135,717</t>
  </si>
  <si>
    <t>187,739</t>
  </si>
  <si>
    <t>136,672</t>
  </si>
  <si>
    <t>191,501</t>
  </si>
  <si>
    <t>189,825</t>
  </si>
  <si>
    <t>138,017</t>
  </si>
  <si>
    <t>187,116</t>
  </si>
  <si>
    <t>7102</t>
  </si>
  <si>
    <t>9556</t>
  </si>
  <si>
    <t>186,258</t>
  </si>
  <si>
    <t>139,616</t>
  </si>
  <si>
    <t>184,699</t>
  </si>
  <si>
    <t>140,376</t>
  </si>
  <si>
    <t>181,385</t>
  </si>
  <si>
    <t>141,077</t>
  </si>
  <si>
    <t>185,615</t>
  </si>
  <si>
    <t>141,954</t>
  </si>
  <si>
    <t>187,622</t>
  </si>
  <si>
    <t>143,338</t>
  </si>
  <si>
    <t>192,086</t>
  </si>
  <si>
    <t>144,332</t>
  </si>
  <si>
    <t>9902</t>
  </si>
  <si>
    <t>193,002</t>
  </si>
  <si>
    <t>145,209</t>
  </si>
  <si>
    <t>198,635</t>
  </si>
  <si>
    <t>9,602</t>
  </si>
  <si>
    <t>12,852</t>
  </si>
  <si>
    <t>13,148</t>
  </si>
  <si>
    <t>13,591</t>
  </si>
  <si>
    <t>13,887</t>
  </si>
  <si>
    <t>15,807</t>
  </si>
  <si>
    <t>16,693</t>
  </si>
  <si>
    <t>17,137</t>
  </si>
  <si>
    <t>17,875</t>
  </si>
  <si>
    <t>18,614</t>
  </si>
  <si>
    <t>21,568</t>
  </si>
  <si>
    <t>21,864</t>
  </si>
  <si>
    <t>22,898</t>
  </si>
  <si>
    <t>24,671</t>
  </si>
  <si>
    <t>25,262</t>
  </si>
  <si>
    <t>26,443</t>
  </si>
  <si>
    <t>28,216</t>
  </si>
  <si>
    <t>29,546</t>
  </si>
  <si>
    <t>30,58</t>
  </si>
  <si>
    <t>31,319</t>
  </si>
  <si>
    <t>32,353</t>
  </si>
  <si>
    <t>35,307</t>
  </si>
  <si>
    <t>35,603</t>
  </si>
  <si>
    <t>38,262</t>
  </si>
  <si>
    <t>38,853</t>
  </si>
  <si>
    <t>41,512</t>
  </si>
  <si>
    <t>42,25</t>
  </si>
  <si>
    <t>45,353</t>
  </si>
  <si>
    <t>46,535</t>
  </si>
  <si>
    <t>48,603</t>
  </si>
  <si>
    <t>49,194</t>
  </si>
  <si>
    <t>55,251</t>
  </si>
  <si>
    <t>59,978</t>
  </si>
  <si>
    <t>61,16</t>
  </si>
  <si>
    <t>63,967</t>
  </si>
  <si>
    <t>64,853</t>
  </si>
  <si>
    <t>66,478</t>
  </si>
  <si>
    <t>67,217</t>
  </si>
  <si>
    <t>68,842</t>
  </si>
  <si>
    <t>70,762</t>
  </si>
  <si>
    <t>74,012</t>
  </si>
  <si>
    <t>75,194</t>
  </si>
  <si>
    <t>76,376</t>
  </si>
  <si>
    <t>76,819</t>
  </si>
  <si>
    <t>82,581</t>
  </si>
  <si>
    <t>83,467</t>
  </si>
  <si>
    <t>85,535</t>
  </si>
  <si>
    <t>87,16</t>
  </si>
  <si>
    <t>88,933</t>
  </si>
  <si>
    <t>90,115</t>
  </si>
  <si>
    <t>92,331</t>
  </si>
  <si>
    <t>94,103</t>
  </si>
  <si>
    <t>94,99</t>
  </si>
  <si>
    <t>96,319</t>
  </si>
  <si>
    <t>99,865</t>
  </si>
  <si>
    <t>100,899</t>
  </si>
  <si>
    <t>103,41</t>
  </si>
  <si>
    <t>105,331</t>
  </si>
  <si>
    <t>106,808</t>
  </si>
  <si>
    <t>108,138</t>
  </si>
  <si>
    <t>110,649</t>
  </si>
  <si>
    <t>112,717</t>
  </si>
  <si>
    <t>117,592</t>
  </si>
  <si>
    <t>119,07</t>
  </si>
  <si>
    <t>120,695</t>
  </si>
  <si>
    <t>122,172</t>
  </si>
  <si>
    <t>123,945</t>
  </si>
  <si>
    <t>125,865</t>
  </si>
  <si>
    <t>128,229</t>
  </si>
  <si>
    <t>130,592</t>
  </si>
  <si>
    <t>132,07</t>
  </si>
  <si>
    <t>132,956</t>
  </si>
  <si>
    <t>134,581</t>
  </si>
  <si>
    <t>137,979</t>
  </si>
  <si>
    <t>140,343</t>
  </si>
  <si>
    <t>143,888</t>
  </si>
  <si>
    <t>144,774</t>
  </si>
  <si>
    <t>146,399</t>
  </si>
  <si>
    <t>148,32</t>
  </si>
  <si>
    <t>150,388</t>
  </si>
  <si>
    <t>152,604</t>
  </si>
  <si>
    <t>155,854</t>
  </si>
  <si>
    <t>157,627</t>
  </si>
  <si>
    <t>159,252</t>
  </si>
  <si>
    <t>162,354</t>
  </si>
  <si>
    <t>167,82</t>
  </si>
  <si>
    <t>172,843</t>
  </si>
  <si>
    <t>174,616</t>
  </si>
  <si>
    <t>175,798</t>
  </si>
  <si>
    <t>177,275</t>
  </si>
  <si>
    <t>178,752</t>
  </si>
  <si>
    <t>180,673</t>
  </si>
  <si>
    <t>182,298</t>
  </si>
  <si>
    <t>185,991</t>
  </si>
  <si>
    <t>187,616</t>
  </si>
  <si>
    <t>189,241</t>
  </si>
  <si>
    <t>191,161</t>
  </si>
  <si>
    <t>193,673</t>
  </si>
  <si>
    <t>196,923</t>
  </si>
  <si>
    <t>199,877</t>
  </si>
  <si>
    <t>201,946</t>
  </si>
  <si>
    <t>203,718</t>
  </si>
  <si>
    <t>211,252</t>
  </si>
  <si>
    <t>215,093</t>
  </si>
  <si>
    <t>216,866</t>
  </si>
  <si>
    <t>218,491</t>
  </si>
  <si>
    <t>219,969</t>
  </si>
  <si>
    <t>221,446</t>
  </si>
  <si>
    <t>223,366</t>
  </si>
  <si>
    <t>225,878</t>
  </si>
  <si>
    <t>228,98</t>
  </si>
  <si>
    <t>231,344</t>
  </si>
  <si>
    <t>231,935</t>
  </si>
  <si>
    <t>234,889</t>
  </si>
  <si>
    <t>237,253</t>
  </si>
  <si>
    <t>240,651</t>
  </si>
  <si>
    <t>251,878</t>
  </si>
  <si>
    <t>257,048</t>
  </si>
  <si>
    <t>263,105</t>
  </si>
  <si>
    <t>269,605</t>
  </si>
  <si>
    <t>275,662</t>
  </si>
  <si>
    <t>289,401</t>
  </si>
  <si>
    <t>298,413</t>
  </si>
  <si>
    <t>307,867</t>
  </si>
  <si>
    <t>317,765</t>
  </si>
  <si>
    <t>326,186</t>
  </si>
  <si>
    <t>335,345</t>
  </si>
  <si>
    <t>342,731</t>
  </si>
  <si>
    <t>350,709</t>
  </si>
  <si>
    <t>365,925</t>
  </si>
  <si>
    <t>377,152</t>
  </si>
  <si>
    <t>387,198</t>
  </si>
  <si>
    <t>9,919</t>
  </si>
  <si>
    <t>395,914</t>
  </si>
  <si>
    <t>447,767</t>
  </si>
  <si>
    <t>16,06</t>
  </si>
  <si>
    <t>455,301</t>
  </si>
  <si>
    <t>464,608</t>
  </si>
  <si>
    <t>476,574</t>
  </si>
  <si>
    <t>11,966</t>
  </si>
  <si>
    <t>489,722</t>
  </si>
  <si>
    <t>501,835</t>
  </si>
  <si>
    <t>516,313</t>
  </si>
  <si>
    <t>526,211</t>
  </si>
  <si>
    <t>534,188</t>
  </si>
  <si>
    <t>543,2</t>
  </si>
  <si>
    <t>552,063</t>
  </si>
  <si>
    <t>561,813</t>
  </si>
  <si>
    <t>571,12</t>
  </si>
  <si>
    <t>578,359</t>
  </si>
  <si>
    <t>585,155</t>
  </si>
  <si>
    <t>589,882</t>
  </si>
  <si>
    <t>596,382</t>
  </si>
  <si>
    <t>604,507</t>
  </si>
  <si>
    <t>613,371</t>
  </si>
  <si>
    <t>621,348</t>
  </si>
  <si>
    <t>628,882</t>
  </si>
  <si>
    <t>634,792</t>
  </si>
  <si>
    <t>641,144</t>
  </si>
  <si>
    <t>648,087</t>
  </si>
  <si>
    <t>656,803</t>
  </si>
  <si>
    <t>665,962</t>
  </si>
  <si>
    <t>673,644</t>
  </si>
  <si>
    <t>681,031</t>
  </si>
  <si>
    <t>7,45</t>
  </si>
  <si>
    <t>687,235</t>
  </si>
  <si>
    <t>693,145</t>
  </si>
  <si>
    <t>700,679</t>
  </si>
  <si>
    <t>709,838</t>
  </si>
  <si>
    <t>718,849</t>
  </si>
  <si>
    <t>726,679</t>
  </si>
  <si>
    <t>734,361</t>
  </si>
  <si>
    <t>7,619</t>
  </si>
  <si>
    <t>740,566</t>
  </si>
  <si>
    <t>745,441</t>
  </si>
  <si>
    <t>751,793</t>
  </si>
  <si>
    <t>758,441</t>
  </si>
  <si>
    <t>765,236</t>
  </si>
  <si>
    <t>772,623</t>
  </si>
  <si>
    <t>779,714</t>
  </si>
  <si>
    <t>787,987</t>
  </si>
  <si>
    <t>794,782</t>
  </si>
  <si>
    <t>800,987</t>
  </si>
  <si>
    <t>808,669</t>
  </si>
  <si>
    <t>75,167</t>
  </si>
  <si>
    <t>75,667</t>
  </si>
  <si>
    <t>76,268</t>
  </si>
  <si>
    <t>76,668</t>
  </si>
  <si>
    <t>77,669</t>
  </si>
  <si>
    <t>78,37</t>
  </si>
  <si>
    <t>79,871</t>
  </si>
  <si>
    <t>80,572</t>
  </si>
  <si>
    <t>81,172</t>
  </si>
  <si>
    <t>81,973</t>
  </si>
  <si>
    <t>82,674</t>
  </si>
  <si>
    <t>83,875</t>
  </si>
  <si>
    <t>85,076</t>
  </si>
  <si>
    <t>86,677</t>
  </si>
  <si>
    <t>87,878</t>
  </si>
  <si>
    <t>90,281</t>
  </si>
  <si>
    <t>91,482</t>
  </si>
  <si>
    <t>92,182</t>
  </si>
  <si>
    <t>93,083</t>
  </si>
  <si>
    <t>94,785</t>
  </si>
  <si>
    <t>95,685</t>
  </si>
  <si>
    <t>97,487</t>
  </si>
  <si>
    <t>98,688</t>
  </si>
  <si>
    <t>100,189</t>
  </si>
  <si>
    <t>101,49</t>
  </si>
  <si>
    <t>104,193</t>
  </si>
  <si>
    <t>105,594</t>
  </si>
  <si>
    <t>107,396</t>
  </si>
  <si>
    <t>109,398</t>
  </si>
  <si>
    <t>112,6</t>
  </si>
  <si>
    <t>114,102</t>
  </si>
  <si>
    <t>114,602</t>
  </si>
  <si>
    <t>116,504</t>
  </si>
  <si>
    <t>118,305</t>
  </si>
  <si>
    <t>119,907</t>
  </si>
  <si>
    <t>122,209</t>
  </si>
  <si>
    <t>125,412</t>
  </si>
  <si>
    <t>127,013</t>
  </si>
  <si>
    <t>129,716</t>
  </si>
  <si>
    <t>132,318</t>
  </si>
  <si>
    <t>133,619</t>
  </si>
  <si>
    <t>134,62</t>
  </si>
  <si>
    <t>135,421</t>
  </si>
  <si>
    <t>137,022</t>
  </si>
  <si>
    <t>137,923</t>
  </si>
  <si>
    <t>138,924</t>
  </si>
  <si>
    <t>139,625</t>
  </si>
  <si>
    <t>140,725</t>
  </si>
  <si>
    <t>141,526</t>
  </si>
  <si>
    <t>142,527</t>
  </si>
  <si>
    <t>142,927</t>
  </si>
  <si>
    <t>143,428</t>
  </si>
  <si>
    <t>143,928</t>
  </si>
  <si>
    <t>144,629</t>
  </si>
  <si>
    <t>145,23</t>
  </si>
  <si>
    <t>145,73</t>
  </si>
  <si>
    <t>146,731</t>
  </si>
  <si>
    <t>147,331</t>
  </si>
  <si>
    <t>147,832</t>
  </si>
  <si>
    <t>148,232</t>
  </si>
  <si>
    <t>148,733</t>
  </si>
  <si>
    <t>149,333</t>
  </si>
  <si>
    <t>149,834</t>
  </si>
  <si>
    <t>150,034</t>
  </si>
  <si>
    <t>150,334</t>
  </si>
  <si>
    <t>150,534</t>
  </si>
  <si>
    <t>151,135</t>
  </si>
  <si>
    <t>151,335</t>
  </si>
  <si>
    <t>151,735</t>
  </si>
  <si>
    <t>152,136</t>
  </si>
  <si>
    <t>152,436</t>
  </si>
  <si>
    <t>152,736</t>
  </si>
  <si>
    <t>153,036</t>
  </si>
  <si>
    <t>153,237</t>
  </si>
  <si>
    <t>153,437</t>
  </si>
  <si>
    <t>153,837</t>
  </si>
  <si>
    <t>154,238</t>
  </si>
  <si>
    <t>154,638</t>
  </si>
  <si>
    <t>154,838</t>
  </si>
  <si>
    <t>155,138</t>
  </si>
  <si>
    <t>155,539</t>
  </si>
  <si>
    <t>155,739</t>
  </si>
  <si>
    <t>156,039</t>
  </si>
  <si>
    <t>156,239</t>
  </si>
  <si>
    <t>156,64</t>
  </si>
  <si>
    <t>156,84</t>
  </si>
  <si>
    <t>157,04</t>
  </si>
  <si>
    <t>157,24</t>
  </si>
  <si>
    <t>157,44</t>
  </si>
  <si>
    <t>157,941</t>
  </si>
  <si>
    <t>158,141</t>
  </si>
  <si>
    <t>158,541</t>
  </si>
  <si>
    <t>158,842</t>
  </si>
  <si>
    <t>159,242</t>
  </si>
  <si>
    <t>159,442</t>
  </si>
  <si>
    <t>159,742</t>
  </si>
  <si>
    <t>159,943</t>
  </si>
  <si>
    <t>160,243</t>
  </si>
  <si>
    <t>160,543</t>
  </si>
  <si>
    <t>161,144</t>
  </si>
  <si>
    <t>161,444</t>
  </si>
  <si>
    <t>161,844</t>
  </si>
  <si>
    <t>162,044</t>
  </si>
  <si>
    <t>162,445</t>
  </si>
  <si>
    <t>162,745</t>
  </si>
  <si>
    <t>163,045</t>
  </si>
  <si>
    <t>163,246</t>
  </si>
  <si>
    <t>163,446</t>
  </si>
  <si>
    <t>163,846</t>
  </si>
  <si>
    <t>164,046</t>
  </si>
  <si>
    <t>164,347</t>
  </si>
  <si>
    <t>164,547</t>
  </si>
  <si>
    <t>164,947</t>
  </si>
  <si>
    <t>165,548</t>
  </si>
  <si>
    <t>165,948</t>
  </si>
  <si>
    <t>166,248</t>
  </si>
  <si>
    <t>166,549</t>
  </si>
  <si>
    <t>166,949</t>
  </si>
  <si>
    <t>167,449</t>
  </si>
  <si>
    <t>167,85</t>
  </si>
  <si>
    <t>168,15</t>
  </si>
  <si>
    <t>168,75</t>
  </si>
  <si>
    <t>169,051</t>
  </si>
  <si>
    <t>169,251</t>
  </si>
  <si>
    <t>169,751</t>
  </si>
  <si>
    <t>170,052</t>
  </si>
  <si>
    <t>170,352</t>
  </si>
  <si>
    <t>170,552</t>
  </si>
  <si>
    <t>171,153</t>
  </si>
  <si>
    <t>172,154</t>
  </si>
  <si>
    <t>172,554</t>
  </si>
  <si>
    <t>172,754</t>
  </si>
  <si>
    <t>173,154</t>
  </si>
  <si>
    <t>173,555</t>
  </si>
  <si>
    <t>173,955</t>
  </si>
  <si>
    <t>174,856</t>
  </si>
  <si>
    <t>175,356</t>
  </si>
  <si>
    <t>176,457</t>
  </si>
  <si>
    <t>176,858</t>
  </si>
  <si>
    <t>177,458</t>
  </si>
  <si>
    <t>177,658</t>
  </si>
  <si>
    <t>178,359</t>
  </si>
  <si>
    <t>179,36</t>
  </si>
  <si>
    <t>179,76</t>
  </si>
  <si>
    <t>180,361</t>
  </si>
  <si>
    <t>181,262</t>
  </si>
  <si>
    <t>182,062</t>
  </si>
  <si>
    <t>183,263</t>
  </si>
  <si>
    <t>183,564</t>
  </si>
  <si>
    <t>184,064</t>
  </si>
  <si>
    <t>184,464</t>
  </si>
  <si>
    <t>184,865</t>
  </si>
  <si>
    <t>185,065</t>
  </si>
  <si>
    <t>185,465</t>
  </si>
  <si>
    <t>186,166</t>
  </si>
  <si>
    <t>186,767</t>
  </si>
  <si>
    <t>187,167</t>
  </si>
  <si>
    <t>188,668</t>
  </si>
  <si>
    <t>189,369</t>
  </si>
  <si>
    <t>189,769</t>
  </si>
  <si>
    <t>189,969</t>
  </si>
  <si>
    <t>190,17</t>
  </si>
  <si>
    <t>190,57</t>
  </si>
  <si>
    <t>190,87</t>
  </si>
  <si>
    <t>191,17</t>
  </si>
  <si>
    <t>191,471</t>
  </si>
  <si>
    <t>191,771</t>
  </si>
  <si>
    <t>192,872</t>
  </si>
  <si>
    <t>193,072</t>
  </si>
  <si>
    <t>193,573</t>
  </si>
  <si>
    <t>194,073</t>
  </si>
  <si>
    <t>194,473</t>
  </si>
  <si>
    <t>195,074</t>
  </si>
  <si>
    <t>195,274</t>
  </si>
  <si>
    <t>195,775</t>
  </si>
  <si>
    <t>196,175</t>
  </si>
  <si>
    <t>196,675</t>
  </si>
  <si>
    <t>196,876</t>
  </si>
  <si>
    <t>197,076</t>
  </si>
  <si>
    <t>197,276</t>
  </si>
  <si>
    <t>197,676</t>
  </si>
  <si>
    <t>197,977</t>
  </si>
  <si>
    <t>198,377</t>
  </si>
  <si>
    <t>199,378</t>
  </si>
  <si>
    <t>199,578</t>
  </si>
  <si>
    <t>199,878</t>
  </si>
  <si>
    <t>200,279</t>
  </si>
  <si>
    <t>200,479</t>
  </si>
  <si>
    <t>200,779</t>
  </si>
  <si>
    <t>201,079</t>
  </si>
  <si>
    <t>201,38</t>
  </si>
  <si>
    <t>201,58</t>
  </si>
  <si>
    <t>201,98</t>
  </si>
  <si>
    <t>202,18</t>
  </si>
  <si>
    <t>202,581</t>
  </si>
  <si>
    <t>202,781</t>
  </si>
  <si>
    <t>202,981</t>
  </si>
  <si>
    <t>203,281</t>
  </si>
  <si>
    <t>203,682</t>
  </si>
  <si>
    <t>203,782</t>
  </si>
  <si>
    <t>203,982</t>
  </si>
  <si>
    <t>204,082</t>
  </si>
  <si>
    <t>204,282</t>
  </si>
  <si>
    <t>204,482</t>
  </si>
  <si>
    <t>204,582</t>
  </si>
  <si>
    <t>204,683</t>
  </si>
  <si>
    <t>204,783</t>
  </si>
  <si>
    <t>204,983</t>
  </si>
  <si>
    <t>205,183</t>
  </si>
  <si>
    <t>205,483</t>
  </si>
  <si>
    <t>205,884</t>
  </si>
  <si>
    <t>206,184</t>
  </si>
  <si>
    <t>206,384</t>
  </si>
  <si>
    <t>206,584</t>
  </si>
  <si>
    <t>206,784</t>
  </si>
  <si>
    <t>206,985</t>
  </si>
  <si>
    <t>207,085</t>
  </si>
  <si>
    <t>207,285</t>
  </si>
  <si>
    <t>207,485</t>
  </si>
  <si>
    <t>207,685</t>
  </si>
  <si>
    <t>207,885</t>
  </si>
  <si>
    <t>207,985</t>
  </si>
  <si>
    <t>208,186</t>
  </si>
  <si>
    <t>208,486</t>
  </si>
  <si>
    <t>208,786</t>
  </si>
  <si>
    <t>209,086</t>
  </si>
  <si>
    <t>209,187</t>
  </si>
  <si>
    <t>209,587</t>
  </si>
  <si>
    <t>209,687</t>
  </si>
  <si>
    <t>209,887</t>
  </si>
  <si>
    <t>210,187</t>
  </si>
  <si>
    <t>210,388</t>
  </si>
  <si>
    <t>210,488</t>
  </si>
  <si>
    <t>210,588</t>
  </si>
  <si>
    <t>211,088</t>
  </si>
  <si>
    <t>211,288</t>
  </si>
  <si>
    <t>211,489</t>
  </si>
  <si>
    <t>211,589</t>
  </si>
  <si>
    <t>211,689</t>
  </si>
  <si>
    <t>211,789</t>
  </si>
  <si>
    <t>211,889</t>
  </si>
  <si>
    <t>211,989</t>
  </si>
  <si>
    <t>212,189</t>
  </si>
  <si>
    <t>212,389</t>
  </si>
  <si>
    <t>212,79</t>
  </si>
  <si>
    <t>212,99</t>
  </si>
  <si>
    <t>213,09</t>
  </si>
  <si>
    <t>213,19</t>
  </si>
  <si>
    <t>213,29</t>
  </si>
  <si>
    <t>213,59</t>
  </si>
  <si>
    <t>213,691</t>
  </si>
  <si>
    <t>213,891</t>
  </si>
  <si>
    <t>213,991</t>
  </si>
  <si>
    <t>214,091</t>
  </si>
  <si>
    <t>214,191</t>
  </si>
  <si>
    <t>214,391</t>
  </si>
  <si>
    <t>214,491</t>
  </si>
  <si>
    <t>214,591</t>
  </si>
  <si>
    <t>828,664</t>
  </si>
  <si>
    <t>830,682</t>
  </si>
  <si>
    <t>831,69</t>
  </si>
  <si>
    <t>832,699</t>
  </si>
  <si>
    <t>833,036</t>
  </si>
  <si>
    <t>833,708</t>
  </si>
  <si>
    <t>835,054</t>
  </si>
  <si>
    <t>836,062</t>
  </si>
  <si>
    <t>837,071</t>
  </si>
  <si>
    <t>839,089</t>
  </si>
  <si>
    <t>840,434</t>
  </si>
  <si>
    <t>841,107</t>
  </si>
  <si>
    <t>841,443</t>
  </si>
  <si>
    <t>842,789</t>
  </si>
  <si>
    <t>845,479</t>
  </si>
  <si>
    <t>846,488</t>
  </si>
  <si>
    <t>848,17</t>
  </si>
  <si>
    <t>850,86</t>
  </si>
  <si>
    <t>852,878</t>
  </si>
  <si>
    <t>857,923</t>
  </si>
  <si>
    <t>859,268</t>
  </si>
  <si>
    <t>861,286</t>
  </si>
  <si>
    <t>863,64</t>
  </si>
  <si>
    <t>864,985</t>
  </si>
  <si>
    <t>872,384</t>
  </si>
  <si>
    <t>874,065</t>
  </si>
  <si>
    <t>877,428</t>
  </si>
  <si>
    <t>879,446</t>
  </si>
  <si>
    <t>880,119</t>
  </si>
  <si>
    <t>886,172</t>
  </si>
  <si>
    <t>891,217</t>
  </si>
  <si>
    <t>893,908</t>
  </si>
  <si>
    <t>895,589</t>
  </si>
  <si>
    <t>899,625</t>
  </si>
  <si>
    <t>900,297</t>
  </si>
  <si>
    <t>903,66</t>
  </si>
  <si>
    <t>906,015</t>
  </si>
  <si>
    <t>907,36</t>
  </si>
  <si>
    <t>907,696</t>
  </si>
  <si>
    <t>910,05</t>
  </si>
  <si>
    <t>910,723</t>
  </si>
  <si>
    <t>914,759</t>
  </si>
  <si>
    <t>920,812</t>
  </si>
  <si>
    <t>921,148</t>
  </si>
  <si>
    <t>924,848</t>
  </si>
  <si>
    <t>926,529</t>
  </si>
  <si>
    <t>931,238</t>
  </si>
  <si>
    <t>931,91</t>
  </si>
  <si>
    <t>934,601</t>
  </si>
  <si>
    <t>936,282</t>
  </si>
  <si>
    <t>43,744</t>
  </si>
  <si>
    <t>16,327</t>
  </si>
  <si>
    <t>10,861</t>
  </si>
  <si>
    <t>7,013</t>
  </si>
  <si>
    <t>7,243</t>
  </si>
  <si>
    <t>8,243</t>
  </si>
  <si>
    <t>21,769</t>
  </si>
  <si>
    <t>8,362</t>
  </si>
  <si>
    <t>47,386</t>
  </si>
  <si>
    <t>9,322</t>
  </si>
  <si>
    <t>10,004</t>
  </si>
  <si>
    <t>39,619</t>
  </si>
  <si>
    <t>10,797</t>
  </si>
  <si>
    <t>11,479</t>
  </si>
  <si>
    <t>29,782</t>
  </si>
  <si>
    <t>11,813</t>
  </si>
  <si>
    <t>11,892</t>
  </si>
  <si>
    <t>12,011</t>
  </si>
  <si>
    <t>12,098</t>
  </si>
  <si>
    <t>12,249</t>
  </si>
  <si>
    <t>12,273</t>
  </si>
  <si>
    <t>12,297</t>
  </si>
  <si>
    <t>12,558</t>
  </si>
  <si>
    <t>12,638</t>
  </si>
  <si>
    <t>12,685</t>
  </si>
  <si>
    <t>70,499</t>
  </si>
  <si>
    <t>81,344</t>
  </si>
  <si>
    <t>86,767</t>
  </si>
  <si>
    <t>103,036</t>
  </si>
  <si>
    <t>119,305</t>
  </si>
  <si>
    <t>124,728</t>
  </si>
  <si>
    <t>130,151</t>
  </si>
  <si>
    <t>135,574</t>
  </si>
  <si>
    <t>151,843</t>
  </si>
  <si>
    <t>168,112</t>
  </si>
  <si>
    <t>173,535</t>
  </si>
  <si>
    <t>184,381</t>
  </si>
  <si>
    <t>189,804</t>
  </si>
  <si>
    <t>195,227</t>
  </si>
  <si>
    <t>200,65</t>
  </si>
  <si>
    <t>211,496</t>
  </si>
  <si>
    <t>233,187</t>
  </si>
  <si>
    <t>249,456</t>
  </si>
  <si>
    <t>254,879</t>
  </si>
  <si>
    <t>260,302</t>
  </si>
  <si>
    <t>298,263</t>
  </si>
  <si>
    <t>309,109</t>
  </si>
  <si>
    <t>314,532</t>
  </si>
  <si>
    <t>325,378</t>
  </si>
  <si>
    <t>330,801</t>
  </si>
  <si>
    <t>341,647</t>
  </si>
  <si>
    <t>347,07</t>
  </si>
  <si>
    <t>352,493</t>
  </si>
  <si>
    <t>363,339</t>
  </si>
  <si>
    <t>374,185</t>
  </si>
  <si>
    <t>379,607</t>
  </si>
  <si>
    <t>395,876</t>
  </si>
  <si>
    <t>401,299</t>
  </si>
  <si>
    <t>406,722</t>
  </si>
  <si>
    <t>412,145</t>
  </si>
  <si>
    <t>17,015</t>
  </si>
  <si>
    <t>13,786</t>
  </si>
  <si>
    <t>113,985</t>
  </si>
  <si>
    <t>115,632</t>
  </si>
  <si>
    <t>28,359</t>
  </si>
  <si>
    <t>116,912</t>
  </si>
  <si>
    <t>29,091</t>
  </si>
  <si>
    <t>32,384</t>
  </si>
  <si>
    <t>36,592</t>
  </si>
  <si>
    <t>117,095</t>
  </si>
  <si>
    <t>40,435</t>
  </si>
  <si>
    <t>118,559</t>
  </si>
  <si>
    <t>41,349</t>
  </si>
  <si>
    <t>118,742</t>
  </si>
  <si>
    <t>120,023</t>
  </si>
  <si>
    <t>47,57</t>
  </si>
  <si>
    <t>120,755</t>
  </si>
  <si>
    <t>120,938</t>
  </si>
  <si>
    <t>123,133</t>
  </si>
  <si>
    <t>53,608</t>
  </si>
  <si>
    <t>52,51</t>
  </si>
  <si>
    <t>52,876</t>
  </si>
  <si>
    <t>54,706</t>
  </si>
  <si>
    <t>39,124</t>
  </si>
  <si>
    <t>54,157</t>
  </si>
  <si>
    <t>124,963</t>
  </si>
  <si>
    <t>125,146</t>
  </si>
  <si>
    <t>125,695</t>
  </si>
  <si>
    <t>125,878</t>
  </si>
  <si>
    <t>49,217</t>
  </si>
  <si>
    <t>129,171</t>
  </si>
  <si>
    <t>129,354</t>
  </si>
  <si>
    <t>129,537</t>
  </si>
  <si>
    <t>38,239</t>
  </si>
  <si>
    <t>31,858</t>
  </si>
  <si>
    <t>129,72</t>
  </si>
  <si>
    <t>134,294</t>
  </si>
  <si>
    <t>134,477</t>
  </si>
  <si>
    <t>134,66</t>
  </si>
  <si>
    <t>24,778</t>
  </si>
  <si>
    <t>137,77</t>
  </si>
  <si>
    <t>34,031</t>
  </si>
  <si>
    <t>138,319</t>
  </si>
  <si>
    <t>138,502</t>
  </si>
  <si>
    <t>140,332</t>
  </si>
  <si>
    <t>141,612</t>
  </si>
  <si>
    <t>19,577</t>
  </si>
  <si>
    <t>142,893</t>
  </si>
  <si>
    <t>143,076</t>
  </si>
  <si>
    <t>143,259</t>
  </si>
  <si>
    <t>11,893</t>
  </si>
  <si>
    <t>143,625</t>
  </si>
  <si>
    <t>143,442</t>
  </si>
  <si>
    <t>-0,183</t>
  </si>
  <si>
    <t>144,357</t>
  </si>
  <si>
    <t>144,54</t>
  </si>
  <si>
    <t>144,906</t>
  </si>
  <si>
    <t>145,271</t>
  </si>
  <si>
    <t>145,637</t>
  </si>
  <si>
    <t>146,186</t>
  </si>
  <si>
    <t>147,101</t>
  </si>
  <si>
    <t>147,284</t>
  </si>
  <si>
    <t>147,65</t>
  </si>
  <si>
    <t>147,833</t>
  </si>
  <si>
    <t>148,016</t>
  </si>
  <si>
    <t>148,199</t>
  </si>
  <si>
    <t>148,382</t>
  </si>
  <si>
    <t>148,931</t>
  </si>
  <si>
    <t>150,394</t>
  </si>
  <si>
    <t>150,577</t>
  </si>
  <si>
    <t>151,126</t>
  </si>
  <si>
    <t>151,309</t>
  </si>
  <si>
    <t>151,675</t>
  </si>
  <si>
    <t>153,871</t>
  </si>
  <si>
    <t>155,517</t>
  </si>
  <si>
    <t>18,296</t>
  </si>
  <si>
    <t>157,53</t>
  </si>
  <si>
    <t>159,36</t>
  </si>
  <si>
    <t>10,806</t>
  </si>
  <si>
    <t>161,738</t>
  </si>
  <si>
    <t>163,385</t>
  </si>
  <si>
    <t>163,568</t>
  </si>
  <si>
    <t>163,751</t>
  </si>
  <si>
    <t>164,665</t>
  </si>
  <si>
    <t>21,611</t>
  </si>
  <si>
    <t>165,031</t>
  </si>
  <si>
    <t>30,738</t>
  </si>
  <si>
    <t>168,142</t>
  </si>
  <si>
    <t>30,555</t>
  </si>
  <si>
    <t>168,325</t>
  </si>
  <si>
    <t>168,691</t>
  </si>
  <si>
    <t>168,508</t>
  </si>
  <si>
    <t>36,043</t>
  </si>
  <si>
    <t>169,056</t>
  </si>
  <si>
    <t>173,265</t>
  </si>
  <si>
    <t>34,397</t>
  </si>
  <si>
    <t>173,448</t>
  </si>
  <si>
    <t>173,813</t>
  </si>
  <si>
    <t>173,996</t>
  </si>
  <si>
    <t>174,179</t>
  </si>
  <si>
    <t>182,047</t>
  </si>
  <si>
    <t>182,23</t>
  </si>
  <si>
    <t>182,779</t>
  </si>
  <si>
    <t>28,132</t>
  </si>
  <si>
    <t>183,327</t>
  </si>
  <si>
    <t>183,51</t>
  </si>
  <si>
    <t>191,927</t>
  </si>
  <si>
    <t>192,11</t>
  </si>
  <si>
    <t>192,841</t>
  </si>
  <si>
    <t>199,794</t>
  </si>
  <si>
    <t>199,977</t>
  </si>
  <si>
    <t>40,614</t>
  </si>
  <si>
    <t>200,526</t>
  </si>
  <si>
    <t>58,548</t>
  </si>
  <si>
    <t>207,4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6541S68 Covid CovidDeaths" connectionId="1" xr16:uid="{CB7FEF97-F480-41B7-9CA3-38C8AD4A0FB1}" autoFormatId="16" applyNumberFormats="0" applyBorderFormats="0" applyFontFormats="0" applyPatternFormats="0" applyAlignmentFormats="0" applyWidthHeightFormats="0">
  <queryTableRefresh nextId="2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3934BC-97B9-4052-83EB-E11744AB09F5}" name="Πίνακας_DESKTOP_6541S68_Covid_CovidDeaths" displayName="Πίνακας_DESKTOP_6541S68_Covid_CovidDeaths" ref="A1:Z163319" tableType="queryTable" totalsRowShown="0">
  <autoFilter ref="A1:Z163319" xr:uid="{D03934BC-97B9-4052-83EB-E11744AB09F5}"/>
  <tableColumns count="26">
    <tableColumn id="1" xr3:uid="{51926E20-B119-4596-9C6B-D89B13F60AC3}" uniqueName="1" name="iso_code" queryTableFieldId="1"/>
    <tableColumn id="2" xr3:uid="{DCE7D5B8-2BE6-4D52-B736-189DC9B66B99}" uniqueName="2" name="continent" queryTableFieldId="2"/>
    <tableColumn id="3" xr3:uid="{DF0174DD-490D-401F-85F3-C3C4125F554E}" uniqueName="3" name="location" queryTableFieldId="3"/>
    <tableColumn id="4" xr3:uid="{AD108CA9-E7E8-435B-8E01-5B56F92B8838}" uniqueName="4" name="date" queryTableFieldId="4"/>
    <tableColumn id="5" xr3:uid="{00AA9D2C-3C9F-46E4-9F3E-50D1003C6ED0}" uniqueName="5" name="population" queryTableFieldId="5"/>
    <tableColumn id="6" xr3:uid="{F5B373DF-2A7F-4563-8864-8F57FE342B92}" uniqueName="6" name="total_cases" queryTableFieldId="6"/>
    <tableColumn id="7" xr3:uid="{1BF8F2BA-D726-4A00-A84C-20C93913583E}" uniqueName="7" name="new_cases" queryTableFieldId="7"/>
    <tableColumn id="8" xr3:uid="{3A7C63E0-76EE-414D-AA86-CAC3FD1FA9C4}" uniqueName="8" name="new_cases_smoothed" queryTableFieldId="8"/>
    <tableColumn id="9" xr3:uid="{DAA83197-A81E-44D4-AEC2-20C5B22F7DC7}" uniqueName="9" name="total_deaths" queryTableFieldId="9"/>
    <tableColumn id="10" xr3:uid="{D03C36C0-952F-49FA-B9CB-0F957EE34FE2}" uniqueName="10" name="new_deaths" queryTableFieldId="10"/>
    <tableColumn id="11" xr3:uid="{CA48DE5C-71D5-490B-8EBC-696838DCF579}" uniqueName="11" name="new_deaths_smoothed" queryTableFieldId="11"/>
    <tableColumn id="12" xr3:uid="{81AF1B15-358D-45BF-AFA0-1F90F1EBE1A5}" uniqueName="12" name="total_cases_per_million" queryTableFieldId="12"/>
    <tableColumn id="13" xr3:uid="{85743E2D-DA63-4ACD-A8EB-84615B6552B2}" uniqueName="13" name="new_cases_per_million" queryTableFieldId="13"/>
    <tableColumn id="14" xr3:uid="{4CB0F8CB-E16A-41A1-8E8F-9C9DABB7E4D0}" uniqueName="14" name="new_cases_smoothed_per_million" queryTableFieldId="14"/>
    <tableColumn id="15" xr3:uid="{03768CE6-B69F-4FCA-A820-86BBAF1CEC5E}" uniqueName="15" name="total_deaths_per_million" queryTableFieldId="15"/>
    <tableColumn id="16" xr3:uid="{370D645F-F34E-490E-A71D-0741BB07FA2D}" uniqueName="16" name="new_deaths_per_million" queryTableFieldId="16"/>
    <tableColumn id="17" xr3:uid="{A60E8FAC-C7AD-416E-958B-0689DC0F76C8}" uniqueName="17" name="new_deaths_smoothed_per_million" queryTableFieldId="17"/>
    <tableColumn id="18" xr3:uid="{ED01EACE-78D3-407F-ACE6-78F7BAD822B1}" uniqueName="18" name="reproduction_rate" queryTableFieldId="18"/>
    <tableColumn id="19" xr3:uid="{5285A4F0-7B2B-43C3-8986-2936B89A015B}" uniqueName="19" name="icu_patients" queryTableFieldId="19"/>
    <tableColumn id="20" xr3:uid="{76640408-F670-456A-8B14-48820117E258}" uniqueName="20" name="icu_patients_per_million" queryTableFieldId="20"/>
    <tableColumn id="21" xr3:uid="{507FF72F-5D15-4003-8A71-A53129C87AAE}" uniqueName="21" name="hosp_patients" queryTableFieldId="21"/>
    <tableColumn id="22" xr3:uid="{221252E0-E87C-4D97-A5BE-5987992FE736}" uniqueName="22" name="hosp_patients_per_million" queryTableFieldId="22"/>
    <tableColumn id="23" xr3:uid="{A5C1F876-C7D7-4CF1-8254-0EE3D4FE9A72}" uniqueName="23" name="weekly_icu_admissions" queryTableFieldId="23"/>
    <tableColumn id="24" xr3:uid="{E515D588-6E5D-4C9B-BFB0-B95D1D976B56}" uniqueName="24" name="weekly_icu_admissions_per_million" queryTableFieldId="24"/>
    <tableColumn id="25" xr3:uid="{6B58A9E5-D647-47EA-A2C0-2AD933B51051}" uniqueName="25" name="weekly_hosp_admissions" queryTableFieldId="25"/>
    <tableColumn id="26" xr3:uid="{31B698D1-15CD-4218-AB38-037033C127C8}" uniqueName="26" name="weekly_hosp_admissions_per_million" queryTableField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7 z N V F O 0 y 8 6 l A A A A 9 g A A A B I A H A B D b 2 5 m a W c v U G F j a 2 F n Z S 5 4 b W w g o h g A K K A U A A A A A A A A A A A A A A A A A A A A A A A A A A A A h Y 8 x D o I w G I W v Q r r T l q K J I T 9 l c H C R x G h i X J t S o R G K o c V y N w e P 5 B X E K O r m + L 7 3 D e / d r z f I h q Y O L q q z u j U p i j B F g T K y L b Q p U 9 S 7 Y 7 h A G Y e N k C d R q m C U j U 0 G W 6 S o c u 6 c E O K 9 x z 7 G b V c S R m l E D v l 6 J y v V C P S R 9 X 8 5 1 M Y 6 Y a R C H P a v M Z z h i M 5 x P G O Y A p k g 5 N p 8 B T b u f b Y / E J Z 9 7 f p O c V W H q y 2 Q K Q J 5 f + A P U E s D B B Q A A g A I A K u 8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M 1 U K I p H u A 4 A A A A R A A A A E w A c A E Z v c m 1 1 b G F z L 1 N l Y 3 R p b 2 4 x L m 0 g o h g A K K A U A A A A A A A A A A A A A A A A A A A A A A A A A A A A K 0 5 N L s n M z 1 M I h t C G 1 g B Q S w E C L Q A U A A I A C A C r v M 1 U U 7 T L z q U A A A D 2 A A A A E g A A A A A A A A A A A A A A A A A A A A A A Q 2 9 u Z m l n L 1 B h Y 2 t h Z 2 U u e G 1 s U E s B A i 0 A F A A C A A g A q 7 z N V A / K 6 a u k A A A A 6 Q A A A B M A A A A A A A A A A A A A A A A A 8 Q A A A F t D b 2 5 0 Z W 5 0 X 1 R 5 c G V z X S 5 4 b W x Q S w E C L Q A U A A I A C A C r v M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w C o I 8 I e U + 5 4 7 t Z k y A y H Q A A A A A C A A A A A A A Q Z g A A A A E A A C A A A A B A 9 B z A z 5 y 3 n D 3 / F 1 T Y M p X x u 4 3 k Z w G d 1 p q z S d Y l W + 1 V D g A A A A A O g A A A A A I A A C A A A A D x l 3 x L H l G w P o N g p V F P 9 E R p C X W 1 l k / b H R o N i o P Y I s T 2 6 F A A A A B A J c e c w w o p m d U y p 1 P P s u S W 1 9 s Y i y S z i X p m M q u 7 O 1 y G m N s o a Y k 6 F p t S A 8 G r F P H k q b P e 7 w 9 0 0 a e L 4 W I 8 u v S i 0 2 M m N 7 W y 6 1 q 3 A h B L R y l k 7 F o v 9 E A A A A B N X N i F t V m e M U h K 5 S C B l W p T S 9 U C a C l H T 7 o k R c 5 8 h I p 9 w j W n M o j N j I 4 V P X b 0 k a + J H W M o z h h L W Q y F X B c i I 1 F B M w F f < / D a t a M a s h u p > 
</file>

<file path=customXml/itemProps1.xml><?xml version="1.0" encoding="utf-8"?>
<ds:datastoreItem xmlns:ds="http://schemas.openxmlformats.org/officeDocument/2006/customXml" ds:itemID="{7BEA9E4F-A776-4952-B1E5-B857900D2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Augoustis</dc:creator>
  <cp:lastModifiedBy>Andreas Augoustis</cp:lastModifiedBy>
  <dcterms:created xsi:type="dcterms:W3CDTF">2022-06-13T20:35:56Z</dcterms:created>
  <dcterms:modified xsi:type="dcterms:W3CDTF">2022-06-13T20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3T20:35:5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4617f93-8811-430e-a947-414302c910c5</vt:lpwstr>
  </property>
  <property fmtid="{D5CDD505-2E9C-101B-9397-08002B2CF9AE}" pid="7" name="MSIP_Label_defa4170-0d19-0005-0004-bc88714345d2_ActionId">
    <vt:lpwstr>7e3e72b7-c4ec-4ab5-bc9b-f052e2e42154</vt:lpwstr>
  </property>
  <property fmtid="{D5CDD505-2E9C-101B-9397-08002B2CF9AE}" pid="8" name="MSIP_Label_defa4170-0d19-0005-0004-bc88714345d2_ContentBits">
    <vt:lpwstr>0</vt:lpwstr>
  </property>
</Properties>
</file>